00"/>
    <s v="Friday"/>
    <x v="11999"/>
    <n v="12"/>
    <n v="12"/>
    <s v="Regular"/>
    <s v="Veggie"/>
    <s v="Spinach, Mushrooms, Tomatoes, Green Olives, Feta Cheese"/>
    <s v="The Green Garden Pizza"/>
  </r>
  <r>
    <n v="32594"/>
    <n v="14402"/>
    <n v="0.25"/>
    <s v="ital_cpcllo_s"/>
    <n v="1"/>
    <d v="2015-08-28T00:00:00"/>
    <s v="Friday"/>
    <x v="11999"/>
    <n v="12"/>
    <n v="12"/>
    <s v="Regular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s v="Friday"/>
    <x v="11999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s v="Friday"/>
    <x v="11999"/>
    <n v="15.25"/>
    <n v="15.25"/>
    <s v="Large"/>
    <s v="Classic"/>
    <s v="Mozzarella Cheese, Pepperoni"/>
    <s v="The Pepperoni Pizza"/>
  </r>
  <r>
    <n v="32597"/>
    <n v="14403"/>
    <n v="1"/>
    <s v="southw_ckn_m"/>
    <n v="1"/>
    <d v="2015-08-28T00:00:00"/>
    <s v="Friday"/>
    <x v="12000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s v="Friday"/>
    <x v="12001"/>
    <n v="12.5"/>
    <n v="12.5"/>
    <s v="Medium"/>
    <s v="Classic"/>
    <s v="Mozzarella Cheese, Pepperoni"/>
    <s v="The Pepperoni Pizza"/>
  </r>
  <r>
    <n v="32599"/>
    <n v="14405"/>
    <n v="1"/>
    <s v="mediterraneo_m"/>
    <n v="1"/>
    <d v="2015-08-28T00:00:00"/>
    <s v="Friday"/>
    <x v="12002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s v="Friday"/>
    <x v="12003"/>
    <n v="12.75"/>
    <n v="12.75"/>
    <s v="Regular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s v="Friday"/>
    <x v="12003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s v="Friday"/>
    <x v="12004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s v="Friday"/>
    <x v="12004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s v="Friday"/>
    <x v="12005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s v="Friday"/>
    <x v="12005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s v="Friday"/>
    <x v="12005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d v="2015-08-28T00:00:00"/>
    <s v="Friday"/>
    <x v="4954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s v="Friday"/>
    <x v="4954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s v="Friday"/>
    <x v="4954"/>
    <n v="12"/>
    <n v="12"/>
    <s v="Regular"/>
    <s v="Veggie"/>
    <s v="Spinach, Mushrooms, Tomatoes, Green Olives, Feta Cheese"/>
    <s v="The Green Garden Pizza"/>
  </r>
  <r>
    <n v="32610"/>
    <n v="14409"/>
    <n v="0.25"/>
    <s v="hawaiian_s"/>
    <n v="1"/>
    <d v="2015-08-28T00:00:00"/>
    <s v="Friday"/>
    <x v="4954"/>
    <n v="10.5"/>
    <n v="10.5"/>
    <s v="Regular"/>
    <s v="Classic"/>
    <s v="Sliced Ham, Pineapple, Mozzarella Cheese"/>
    <s v="The Hawaiian Pizza"/>
  </r>
  <r>
    <n v="32611"/>
    <n v="14410"/>
    <n v="1"/>
    <s v="spinach_fet_m"/>
    <n v="1"/>
    <d v="2015-08-28T00:00:00"/>
    <s v="Friday"/>
    <x v="1364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d v="2015-08-28T00:00:00"/>
    <s v="Friday"/>
    <x v="12006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d v="2015-08-28T00:00:00"/>
    <s v="Friday"/>
    <x v="12006"/>
    <n v="12.25"/>
    <n v="12.25"/>
    <s v="Regular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s v="Friday"/>
    <x v="12006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s v="Friday"/>
    <x v="12007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s v="Friday"/>
    <x v="12007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s v="Friday"/>
    <x v="12007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d v="2015-08-28T00:00:00"/>
    <s v="Friday"/>
    <x v="12008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s v="Friday"/>
    <x v="12008"/>
    <n v="25.5"/>
    <n v="25.5"/>
    <s v="X-Large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s v="Saturday"/>
    <x v="12009"/>
    <n v="12"/>
    <n v="12"/>
    <s v="Regular"/>
    <s v="Classic"/>
    <s v="Pepperoni, Mushrooms, Red Onions, Red Peppers, Bacon"/>
    <s v="The Classic Deluxe Pizza"/>
  </r>
  <r>
    <n v="32621"/>
    <n v="14414"/>
    <n v="0.5"/>
    <s v="spinach_fet_m"/>
    <n v="1"/>
    <d v="2015-08-29T00:00:00"/>
    <s v="Saturday"/>
    <x v="12009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d v="2015-08-29T00:00:00"/>
    <s v="Saturday"/>
    <x v="12010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s v="Saturday"/>
    <x v="12010"/>
    <n v="12.5"/>
    <n v="12.5"/>
    <s v="Medium"/>
    <s v="Classic"/>
    <s v="Mozzarella Cheese, Pepperoni"/>
    <s v="The Pepperoni Pizza"/>
  </r>
  <r>
    <n v="32624"/>
    <n v="14415"/>
    <n v="0.25"/>
    <s v="soppressata_l"/>
    <n v="1"/>
    <d v="2015-08-29T00:00:00"/>
    <s v="Saturday"/>
    <x v="12010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s v="Saturday"/>
    <x v="12010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s v="Saturday"/>
    <x v="5134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s v="Saturday"/>
    <x v="12011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s v="Saturday"/>
    <x v="3276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s v="Saturday"/>
    <x v="3276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s v="Saturday"/>
    <x v="3276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s v="Saturday"/>
    <x v="3276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s v="Saturday"/>
    <x v="3276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s v="Saturday"/>
    <x v="3276"/>
    <n v="12.25"/>
    <n v="12.25"/>
    <s v="Regular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s v="Saturday"/>
    <x v="3276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s v="Saturday"/>
    <x v="3276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s v="Saturday"/>
    <x v="12012"/>
    <n v="12.25"/>
    <n v="12.25"/>
    <s v="Regular"/>
    <s v="Supreme"/>
    <s v="Coarse Sicilian Salami, Tomatoes, Green Olives, Luganega Sausage, Onions, Garlic"/>
    <s v="The Sicilian Pizza"/>
  </r>
  <r>
    <n v="32637"/>
    <n v="14420"/>
    <n v="0.5"/>
    <s v="ckn_alfredo_m"/>
    <n v="1"/>
    <d v="2015-08-29T00:00:00"/>
    <s v="Saturday"/>
    <x v="12013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s v="Saturday"/>
    <x v="12013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d v="2015-08-29T00:00:00"/>
    <s v="Saturday"/>
    <x v="12014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s v="Saturday"/>
    <x v="12015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s v="Saturday"/>
    <x v="12015"/>
    <n v="12.75"/>
    <n v="12.75"/>
    <s v="Regular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s v="Saturday"/>
    <x v="12015"/>
    <n v="12.75"/>
    <n v="12.75"/>
    <s v="Regular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s v="Saturday"/>
    <x v="12015"/>
    <n v="12"/>
    <n v="12"/>
    <s v="Regular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s v="Saturday"/>
    <x v="12015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s v="Saturday"/>
    <x v="12015"/>
    <n v="12"/>
    <n v="12"/>
    <s v="Regular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s v="Saturday"/>
    <x v="12015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s v="Saturday"/>
    <x v="12015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s v="Saturday"/>
    <x v="12015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d v="2015-08-29T00:00:00"/>
    <s v="Saturday"/>
    <x v="12015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s v="Saturday"/>
    <x v="12015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s v="Saturday"/>
    <x v="6441"/>
    <n v="12.5"/>
    <n v="12.5"/>
    <s v="Medium"/>
    <s v="Classic"/>
    <s v="Mozzarella Cheese, Pepperoni"/>
    <s v="The Pepperoni Pizza"/>
  </r>
  <r>
    <n v="32652"/>
    <n v="14424"/>
    <n v="0.5"/>
    <s v="bbq_ckn_l"/>
    <n v="1"/>
    <d v="2015-08-29T00:00:00"/>
    <s v="Saturday"/>
    <x v="10657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s v="Saturday"/>
    <x v="10657"/>
    <n v="17.95"/>
    <n v="17.95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s v="Saturday"/>
    <x v="4915"/>
    <n v="17.95"/>
    <n v="17.95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s v="Saturday"/>
    <x v="12016"/>
    <n v="9.75"/>
    <n v="9.75"/>
    <s v="Regular"/>
    <s v="Classic"/>
    <s v="Mozzarella Cheese, Pepperoni"/>
    <s v="The Pepperoni Pizza"/>
  </r>
  <r>
    <n v="32656"/>
    <n v="14427"/>
    <n v="0.5"/>
    <s v="peppr_salami_m"/>
    <n v="1"/>
    <d v="2015-08-29T00:00:00"/>
    <s v="Saturday"/>
    <x v="12017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s v="Saturday"/>
    <x v="12017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d v="2015-08-29T00:00:00"/>
    <s v="Saturday"/>
    <x v="12018"/>
    <n v="12"/>
    <n v="12"/>
    <s v="Regular"/>
    <s v="Classic"/>
    <s v="Bacon, Pepperoni, Italian Sausage, Chorizo Sausage"/>
    <s v="The Big Meat Pizza"/>
  </r>
  <r>
    <n v="32659"/>
    <n v="14428"/>
    <n v="0.25"/>
    <s v="hawaiian_l"/>
    <n v="1"/>
    <d v="2015-08-29T00:00:00"/>
    <s v="Saturday"/>
    <x v="12018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d v="2015-08-29T00:00:00"/>
    <s v="Saturday"/>
    <x v="120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s v="Saturday"/>
    <x v="12018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s v="Saturday"/>
    <x v="12019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s v="Saturday"/>
    <x v="11623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s v="Saturday"/>
    <x v="12020"/>
    <n v="23.65"/>
    <n v="23.65"/>
    <s v="Regular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s v="Saturday"/>
    <x v="12020"/>
    <n v="9.75"/>
    <n v="9.75"/>
    <s v="Regular"/>
    <s v="Classic"/>
    <s v="Mozzarella Cheese, Pepperoni"/>
    <s v="The Pepperoni Pizza"/>
  </r>
  <r>
    <n v="32666"/>
    <n v="14432"/>
    <n v="1"/>
    <s v="veggie_veg_m"/>
    <n v="1"/>
    <d v="2015-08-29T00:00:00"/>
    <s v="Saturday"/>
    <x v="1202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s v="Saturday"/>
    <x v="12022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s v="Saturday"/>
    <x v="12022"/>
    <n v="12.75"/>
    <n v="12.75"/>
    <s v="Regular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s v="Saturday"/>
    <x v="12022"/>
    <n v="10.5"/>
    <n v="10.5"/>
    <s v="Regular"/>
    <s v="Classic"/>
    <s v="Sliced Ham, Pineapple, Mozzarella Cheese"/>
    <s v="The Hawaiian Pizza"/>
  </r>
  <r>
    <n v="32670"/>
    <n v="14434"/>
    <n v="1"/>
    <s v="sicilian_s"/>
    <n v="1"/>
    <d v="2015-08-29T00:00:00"/>
    <s v="Saturday"/>
    <x v="12023"/>
    <n v="12.25"/>
    <n v="12.25"/>
    <s v="Regular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s v="Saturday"/>
    <x v="12024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s v="Saturday"/>
    <x v="12025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s v="Saturday"/>
    <x v="12026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s v="Saturday"/>
    <x v="12026"/>
    <n v="12.5"/>
    <n v="12.5"/>
    <s v="Regular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s v="Saturday"/>
    <x v="12026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d v="2015-08-29T00:00:00"/>
    <s v="Saturday"/>
    <x v="12027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s v="Saturday"/>
    <x v="12027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d v="2015-08-29T00:00:00"/>
    <s v="Saturday"/>
    <x v="705"/>
    <n v="25.5"/>
    <n v="25.5"/>
    <s v="X-Large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s v="Saturday"/>
    <x v="8054"/>
    <n v="11"/>
    <n v="11"/>
    <s v="Regular"/>
    <s v="Classic"/>
    <s v="Pepperoni, Mushrooms, Green Peppers"/>
    <s v="The Pepperoni, Mushroom, and Peppers Pizza"/>
  </r>
  <r>
    <n v="32680"/>
    <n v="14441"/>
    <n v="0.33333333333333331"/>
    <s v="ital_supr_l"/>
    <n v="1"/>
    <d v="2015-08-29T00:00:00"/>
    <s v="Saturday"/>
    <x v="1662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s v="Saturday"/>
    <x v="1662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s v="Saturday"/>
    <x v="1662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s v="Saturday"/>
    <x v="12028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s v="Saturday"/>
    <x v="12028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s v="Saturday"/>
    <x v="12029"/>
    <n v="12.75"/>
    <n v="12.75"/>
    <s v="Regular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s v="Saturday"/>
    <x v="12029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s v="Saturday"/>
    <x v="10785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d v="2015-08-29T00:00:00"/>
    <s v="Saturday"/>
    <x v="7540"/>
    <n v="12.5"/>
    <n v="12.5"/>
    <s v="Regular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s v="Saturday"/>
    <x v="754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d v="2015-08-29T00:00:00"/>
    <s v="Saturday"/>
    <x v="7770"/>
    <n v="25.5"/>
    <n v="25.5"/>
    <s v="X-Large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s v="Saturday"/>
    <x v="12030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s v="Saturday"/>
    <x v="7324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s v="Saturday"/>
    <x v="7324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s v="Saturday"/>
    <x v="7324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d v="2015-08-29T00:00:00"/>
    <s v="Saturday"/>
    <x v="4427"/>
    <n v="12.75"/>
    <n v="12.75"/>
    <s v="Regular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s v="Saturday"/>
    <x v="4427"/>
    <n v="12.25"/>
    <n v="12.25"/>
    <s v="Regular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s v="Saturday"/>
    <x v="7153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s v="Saturday"/>
    <x v="7153"/>
    <n v="12.75"/>
    <n v="12.75"/>
    <s v="Regular"/>
    <s v="Chicken"/>
    <s v="Chicken, Pineapple, Tomatoes, Red Peppers, Thai Sweet Chilli Sauce"/>
    <s v="The Thai Chicken Pizza"/>
  </r>
  <r>
    <n v="32699"/>
    <n v="14451"/>
    <n v="0.25"/>
    <s v="ckn_alfredo_m"/>
    <n v="1"/>
    <d v="2015-08-29T00:00:00"/>
    <s v="Saturday"/>
    <x v="12031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s v="Saturday"/>
    <x v="12031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s v="Saturday"/>
    <x v="12031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s v="Saturday"/>
    <x v="12031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d v="2015-08-29T00:00:00"/>
    <s v="Saturday"/>
    <x v="12032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s v="Saturday"/>
    <x v="12033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d v="2015-08-29T00:00:00"/>
    <s v="Saturday"/>
    <x v="12033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s v="Saturday"/>
    <x v="12034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s v="Saturday"/>
    <x v="12034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d v="2015-08-29T00:00:00"/>
    <s v="Saturday"/>
    <x v="12035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s v="Saturday"/>
    <x v="12036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d v="2015-08-29T00:00:00"/>
    <s v="Saturday"/>
    <x v="12037"/>
    <n v="17.95"/>
    <n v="17.95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s v="Saturday"/>
    <x v="12038"/>
    <n v="12.75"/>
    <n v="12.75"/>
    <s v="Regular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s v="Saturday"/>
    <x v="12039"/>
    <n v="25.5"/>
    <n v="25.5"/>
    <s v="X-Large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s v="Saturday"/>
    <x v="12040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d v="2015-08-29T00:00:00"/>
    <s v="Saturday"/>
    <x v="12041"/>
    <n v="10.5"/>
    <n v="10.5"/>
    <s v="Regular"/>
    <s v="Classic"/>
    <s v="Sliced Ham, Pineapple, Mozzarella Cheese"/>
    <s v="The Hawaiian Pizza"/>
  </r>
  <r>
    <n v="32715"/>
    <n v="14461"/>
    <n v="0.33333333333333331"/>
    <s v="spinach_fet_l"/>
    <n v="1"/>
    <d v="2015-08-29T00:00:00"/>
    <s v="Saturday"/>
    <x v="12041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s v="Saturday"/>
    <x v="12041"/>
    <n v="25.5"/>
    <n v="25.5"/>
    <s v="X-Large"/>
    <s v="Classic"/>
    <s v="Kalamata Olives, Feta Cheese, Tomatoes, Garlic, Beef Chuck Roast, Red Onions"/>
    <s v="The Greek Pizza"/>
  </r>
  <r>
    <n v="32717"/>
    <n v="14462"/>
    <n v="0.5"/>
    <s v="ital_supr_s"/>
    <n v="1"/>
    <d v="2015-08-29T00:00:00"/>
    <s v="Saturday"/>
    <x v="12042"/>
    <n v="12.5"/>
    <n v="12.5"/>
    <s v="Regular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s v="Saturday"/>
    <x v="12042"/>
    <n v="12.5"/>
    <n v="12.5"/>
    <s v="Regular"/>
    <s v="Supreme"/>
    <s v="Capocollo, Tomatoes, Goat Cheese, Artichokes, Peperoncini verdi, Garlic"/>
    <s v="The Spicy Italian Pizza"/>
  </r>
  <r>
    <n v="32719"/>
    <n v="14463"/>
    <n v="0.25"/>
    <s v="cali_ckn_l"/>
    <n v="1"/>
    <d v="2015-08-29T00:00:00"/>
    <s v="Saturday"/>
    <x v="12043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s v="Saturday"/>
    <x v="12043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d v="2015-08-29T00:00:00"/>
    <s v="Saturday"/>
    <x v="12043"/>
    <n v="12"/>
    <n v="12"/>
    <s v="Regular"/>
    <s v="Classic"/>
    <s v="Pepperoni, Mushrooms, Red Onions, Red Peppers, Bacon"/>
    <s v="The Classic Deluxe Pizza"/>
  </r>
  <r>
    <n v="32722"/>
    <n v="14463"/>
    <n v="0.25"/>
    <s v="napolitana_l"/>
    <n v="1"/>
    <d v="2015-08-29T00:00:00"/>
    <s v="Saturday"/>
    <x v="12043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d v="2015-08-29T00:00:00"/>
    <s v="Saturday"/>
    <x v="12044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d v="2015-08-29T00:00:00"/>
    <s v="Saturday"/>
    <x v="12045"/>
    <n v="12.5"/>
    <n v="12.5"/>
    <s v="Regular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s v="Saturday"/>
    <x v="12045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d v="2015-08-29T00:00:00"/>
    <s v="Saturday"/>
    <x v="12046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s v="Saturday"/>
    <x v="2960"/>
    <n v="12"/>
    <n v="12"/>
    <s v="Regular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s v="Saturday"/>
    <x v="12047"/>
    <n v="12"/>
    <n v="12"/>
    <s v="Regular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s v="Saturday"/>
    <x v="12047"/>
    <n v="12.25"/>
    <n v="12.25"/>
    <s v="Regular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s v="Saturday"/>
    <x v="12047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s v="Saturday"/>
    <x v="12048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s v="Saturday"/>
    <x v="12048"/>
    <n v="12"/>
    <n v="12"/>
    <s v="Regular"/>
    <s v="Veggie"/>
    <s v="Spinach, Mushrooms, Tomatoes, Green Olives, Feta Cheese"/>
    <s v="The Green Garden Pizza"/>
  </r>
  <r>
    <n v="32733"/>
    <n v="14469"/>
    <n v="0.25"/>
    <s v="peppr_salami_s"/>
    <n v="1"/>
    <d v="2015-08-29T00:00:00"/>
    <s v="Saturday"/>
    <x v="12048"/>
    <n v="12.5"/>
    <n v="12.5"/>
    <s v="Regular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s v="Saturday"/>
    <x v="12048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d v="2015-08-29T00:00:00"/>
    <s v="Saturday"/>
    <x v="4449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s v="Saturday"/>
    <x v="5235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d v="2015-08-29T00:00:00"/>
    <s v="Saturday"/>
    <x v="12049"/>
    <n v="11"/>
    <n v="11"/>
    <s v="Regular"/>
    <s v="Classic"/>
    <s v="Pepperoni, Mushrooms, Green Peppers"/>
    <s v="The Pepperoni, Mushroom, and Peppers Pizza"/>
  </r>
  <r>
    <n v="32738"/>
    <n v="14472"/>
    <n v="0.5"/>
    <s v="thai_ckn_l"/>
    <n v="1"/>
    <d v="2015-08-29T00:00:00"/>
    <s v="Saturday"/>
    <x v="12049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s v="Saturday"/>
    <x v="12050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s v="Saturday"/>
    <x v="12050"/>
    <n v="12.5"/>
    <n v="12.5"/>
    <s v="Regular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s v="Saturday"/>
    <x v="12050"/>
    <n v="12"/>
    <n v="12"/>
    <s v="Regular"/>
    <s v="Classic"/>
    <s v="Kalamata Olives, Feta Cheese, Tomatoes, Garlic, Beef Chuck Roast, Red Onions"/>
    <s v="The Greek Pizza"/>
  </r>
  <r>
    <n v="32742"/>
    <n v="14474"/>
    <n v="0.5"/>
    <s v="soppressata_s"/>
    <n v="1"/>
    <d v="2015-08-30T00:00:00"/>
    <s v="Sunday"/>
    <x v="5442"/>
    <n v="12.5"/>
    <n v="12.5"/>
    <s v="Regular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s v="Sunday"/>
    <x v="5442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s v="Sunday"/>
    <x v="12051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d v="2015-08-30T00:00:00"/>
    <s v="Sunday"/>
    <x v="12051"/>
    <n v="15.25"/>
    <n v="15.25"/>
    <s v="Large"/>
    <s v="Classic"/>
    <s v="Mozzarella Cheese, Pepperoni"/>
    <s v="The Pepperoni Pizza"/>
  </r>
  <r>
    <n v="32746"/>
    <n v="14475"/>
    <n v="0.2"/>
    <s v="southw_ckn_l"/>
    <n v="1"/>
    <d v="2015-08-30T00:00:00"/>
    <s v="Sunday"/>
    <x v="12051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s v="Sunday"/>
    <x v="12051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s v="Sunday"/>
    <x v="12051"/>
    <n v="16"/>
    <n v="16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s v="Sunday"/>
    <x v="12052"/>
    <n v="12"/>
    <n v="12"/>
    <s v="Regular"/>
    <s v="Classic"/>
    <s v="Bacon, Pepperoni, Italian Sausage, Chorizo Sausage"/>
    <s v="The Big Meat Pizza"/>
  </r>
  <r>
    <n v="32750"/>
    <n v="14476"/>
    <n v="0.5"/>
    <s v="classic_dlx_s"/>
    <n v="1"/>
    <d v="2015-08-30T00:00:00"/>
    <s v="Sunday"/>
    <x v="12052"/>
    <n v="12"/>
    <n v="12"/>
    <s v="Regular"/>
    <s v="Classic"/>
    <s v="Pepperoni, Mushrooms, Red Onions, Red Peppers, Bacon"/>
    <s v="The Classic Deluxe Pizza"/>
  </r>
  <r>
    <n v="32751"/>
    <n v="14477"/>
    <n v="1"/>
    <s v="green_garden_s"/>
    <n v="1"/>
    <d v="2015-08-30T00:00:00"/>
    <s v="Sunday"/>
    <x v="12053"/>
    <n v="12"/>
    <n v="12"/>
    <s v="Regular"/>
    <s v="Veggie"/>
    <s v="Spinach, Mushrooms, Tomatoes, Green Olives, Feta Cheese"/>
    <s v="The Green Garden Pizza"/>
  </r>
  <r>
    <n v="32752"/>
    <n v="14478"/>
    <n v="1"/>
    <s v="thai_ckn_l"/>
    <n v="1"/>
    <d v="2015-08-30T00:00:00"/>
    <s v="Sunday"/>
    <x v="12054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s v="Sunday"/>
    <x v="12055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s v="Sunday"/>
    <x v="12056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s v="Sunday"/>
    <x v="864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s v="Sunday"/>
    <x v="864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s v="Sunday"/>
    <x v="864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s v="Sunday"/>
    <x v="864"/>
    <n v="12.75"/>
    <n v="12.75"/>
    <s v="Regular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s v="Sunday"/>
    <x v="864"/>
    <n v="10.5"/>
    <n v="10.5"/>
    <s v="Regular"/>
    <s v="Classic"/>
    <s v="Sliced Ham, Pineapple, Mozzarella Cheese"/>
    <s v="The Hawaiian Pizza"/>
  </r>
  <r>
    <n v="32760"/>
    <n v="14481"/>
    <n v="0.1111111111111111"/>
    <s v="ital_supr_l"/>
    <n v="1"/>
    <d v="2015-08-30T00:00:00"/>
    <s v="Sunday"/>
    <x v="864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s v="Sunday"/>
    <x v="864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s v="Sunday"/>
    <x v="864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s v="Sunday"/>
    <x v="864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d v="2015-08-30T00:00:00"/>
    <s v="Sunday"/>
    <x v="12057"/>
    <n v="12"/>
    <n v="12"/>
    <s v="Regular"/>
    <s v="Classic"/>
    <s v="Bacon, Pepperoni, Italian Sausage, Chorizo Sausage"/>
    <s v="The Big Meat Pizza"/>
  </r>
  <r>
    <n v="32765"/>
    <n v="14483"/>
    <n v="1"/>
    <s v="green_garden_s"/>
    <n v="1"/>
    <d v="2015-08-30T00:00:00"/>
    <s v="Sunday"/>
    <x v="11813"/>
    <n v="12"/>
    <n v="12"/>
    <s v="Regular"/>
    <s v="Veggie"/>
    <s v="Spinach, Mushrooms, Tomatoes, Green Olives, Feta Cheese"/>
    <s v="The Green Garden Pizza"/>
  </r>
  <r>
    <n v="32766"/>
    <n v="14484"/>
    <n v="1"/>
    <s v="napolitana_s"/>
    <n v="1"/>
    <d v="2015-08-30T00:00:00"/>
    <s v="Sunday"/>
    <x v="12058"/>
    <n v="12"/>
    <n v="12"/>
    <s v="Regular"/>
    <s v="Classic"/>
    <s v="Tomatoes, Anchovies, Green Olives, Red Onions, Garlic"/>
    <s v="The Napolitana Pizza"/>
  </r>
  <r>
    <n v="32767"/>
    <n v="14485"/>
    <n v="1"/>
    <s v="the_greek_l"/>
    <n v="1"/>
    <d v="2015-08-30T00:00:00"/>
    <s v="Sunday"/>
    <x v="12059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d v="2015-08-30T00:00:00"/>
    <s v="Sunday"/>
    <x v="12060"/>
    <n v="12.75"/>
    <n v="12.75"/>
    <s v="Regular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s v="Sunday"/>
    <x v="12060"/>
    <n v="9.75"/>
    <n v="9.75"/>
    <s v="Regular"/>
    <s v="Classic"/>
    <s v="Mozzarella Cheese, Pepperoni"/>
    <s v="The Pepperoni Pizza"/>
  </r>
  <r>
    <n v="32770"/>
    <n v="14487"/>
    <n v="1"/>
    <s v="napolitana_m"/>
    <n v="1"/>
    <d v="2015-08-30T00:00:00"/>
    <s v="Sunday"/>
    <x v="12061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d v="2015-08-30T00:00:00"/>
    <s v="Sunday"/>
    <x v="12062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s v="Sunday"/>
    <x v="6704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s v="Sunday"/>
    <x v="12063"/>
    <n v="17.95"/>
    <n v="17.95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s v="Sunday"/>
    <x v="12063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s v="Sunday"/>
    <x v="12063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s v="Sunday"/>
    <x v="12063"/>
    <n v="12.5"/>
    <n v="12.5"/>
    <s v="Regular"/>
    <s v="Veggie"/>
    <s v="Spinach, Artichokes, Tomatoes, Sun-dried Tomatoes, Garlic, Pesto Sauce"/>
    <s v="The Spinach Pesto Pizza"/>
  </r>
  <r>
    <n v="32777"/>
    <n v="14491"/>
    <n v="1"/>
    <s v="pepperoni_l"/>
    <n v="1"/>
    <d v="2015-08-30T00:00:00"/>
    <s v="Sunday"/>
    <x v="7141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d v="2015-08-30T00:00:00"/>
    <s v="Sunday"/>
    <x v="12064"/>
    <n v="12"/>
    <n v="12"/>
    <s v="Regular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s v="Sunday"/>
    <x v="12064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s v="Sunday"/>
    <x v="12064"/>
    <n v="10.5"/>
    <n v="10.5"/>
    <s v="Regular"/>
    <s v="Classic"/>
    <s v="Sliced Ham, Pineapple, Mozzarella Cheese"/>
    <s v="The Hawaiian Pizza"/>
  </r>
  <r>
    <n v="32781"/>
    <n v="14493"/>
    <n v="0.25"/>
    <s v="big_meat_s"/>
    <n v="1"/>
    <d v="2015-08-30T00:00:00"/>
    <s v="Sunday"/>
    <x v="12065"/>
    <n v="12"/>
    <n v="12"/>
    <s v="Regular"/>
    <s v="Classic"/>
    <s v="Bacon, Pepperoni, Italian Sausage, Chorizo Sausage"/>
    <s v="The Big Meat Pizza"/>
  </r>
  <r>
    <n v="32782"/>
    <n v="14493"/>
    <n v="0.25"/>
    <s v="cali_ckn_s"/>
    <n v="1"/>
    <d v="2015-08-30T00:00:00"/>
    <s v="Sunday"/>
    <x v="12065"/>
    <n v="12.75"/>
    <n v="12.75"/>
    <s v="Regular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s v="Sunday"/>
    <x v="12065"/>
    <n v="11"/>
    <n v="11"/>
    <s v="Regular"/>
    <s v="Classic"/>
    <s v="Pepperoni, Mushrooms, Green Peppers"/>
    <s v="The Pepperoni, Mushroom, and Peppers Pizza"/>
  </r>
  <r>
    <n v="32784"/>
    <n v="14493"/>
    <n v="0.25"/>
    <s v="southw_ckn_s"/>
    <n v="1"/>
    <d v="2015-08-30T00:00:00"/>
    <s v="Sunday"/>
    <x v="12065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s v="Sunday"/>
    <x v="12066"/>
    <n v="17.95"/>
    <n v="17.95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s v="Sunday"/>
    <x v="12066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d v="2015-08-30T00:00:00"/>
    <s v="Sunday"/>
    <x v="12066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s v="Sunday"/>
    <x v="12066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s v="Sunday"/>
    <x v="12067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s v="Sunday"/>
    <x v="12067"/>
    <n v="9.75"/>
    <n v="9.75"/>
    <s v="Regular"/>
    <s v="Classic"/>
    <s v="Mozzarella Cheese, Pepperoni"/>
    <s v="The Pepperoni Pizza"/>
  </r>
  <r>
    <n v="32791"/>
    <n v="14495"/>
    <n v="0.33333333333333331"/>
    <s v="southw_ckn_s"/>
    <n v="1"/>
    <d v="2015-08-30T00:00:00"/>
    <s v="Sunday"/>
    <x v="12067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s v="Sunday"/>
    <x v="12068"/>
    <n v="25.5"/>
    <n v="25.5"/>
    <s v="X-Large"/>
    <s v="Classic"/>
    <s v="Kalamata Olives, Feta Cheese, Tomatoes, Garlic, Beef Chuck Roast, Red Onions"/>
    <s v="The Greek Pizza"/>
  </r>
  <r>
    <n v="32793"/>
    <n v="14497"/>
    <n v="0.5"/>
    <s v="green_garden_l"/>
    <n v="1"/>
    <d v="2015-08-30T00:00:00"/>
    <s v="Sunday"/>
    <x v="12069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d v="2015-08-30T00:00:00"/>
    <s v="Sunday"/>
    <x v="12069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d v="2015-08-30T00:00:00"/>
    <s v="Sunday"/>
    <x v="11635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s v="Sunday"/>
    <x v="11635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s v="Sunday"/>
    <x v="11635"/>
    <n v="12.5"/>
    <n v="12.5"/>
    <s v="Medium"/>
    <s v="Classic"/>
    <s v="Mozzarella Cheese, Pepperoni"/>
    <s v="The Pepperoni Pizza"/>
  </r>
  <r>
    <n v="32798"/>
    <n v="14498"/>
    <n v="0.25"/>
    <s v="pepperoni_s"/>
    <n v="1"/>
    <d v="2015-08-30T00:00:00"/>
    <s v="Sunday"/>
    <x v="11635"/>
    <n v="9.75"/>
    <n v="9.75"/>
    <s v="Regular"/>
    <s v="Classic"/>
    <s v="Mozzarella Cheese, Pepperoni"/>
    <s v="The Pepperoni Pizza"/>
  </r>
  <r>
    <n v="32799"/>
    <n v="14499"/>
    <n v="1"/>
    <s v="classic_dlx_s"/>
    <n v="1"/>
    <d v="2015-08-30T00:00:00"/>
    <s v="Sunday"/>
    <x v="12070"/>
    <n v="12"/>
    <n v="12"/>
    <s v="Regular"/>
    <s v="Classic"/>
    <s v="Pepperoni, Mushrooms, Red Onions, Red Peppers, Bacon"/>
    <s v="The Classic Deluxe Pizza"/>
  </r>
  <r>
    <n v="32800"/>
    <n v="14500"/>
    <n v="0.25"/>
    <s v="bbq_ckn_l"/>
    <n v="1"/>
    <d v="2015-08-30T00:00:00"/>
    <s v="Sunday"/>
    <x v="12071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s v="Sunday"/>
    <x v="12071"/>
    <n v="12"/>
    <n v="12"/>
    <s v="Regular"/>
    <s v="Classic"/>
    <s v="Bacon, Pepperoni, Italian Sausage, Chorizo Sausage"/>
    <s v="The Big Meat Pizza"/>
  </r>
  <r>
    <n v="32802"/>
    <n v="14500"/>
    <n v="0.25"/>
    <s v="ital_supr_m"/>
    <n v="1"/>
    <d v="2015-08-30T00:00:00"/>
    <s v="Sunday"/>
    <x v="12071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s v="Sunday"/>
    <x v="12071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d v="2015-08-30T00:00:00"/>
    <s v="Sunday"/>
    <x v="8066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s v="Sunday"/>
    <x v="8066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s v="Sunday"/>
    <x v="8066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d v="2015-08-30T00:00:00"/>
    <s v="Sunday"/>
    <x v="12072"/>
    <n v="17.95"/>
    <n v="17.95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s v="Sunday"/>
    <x v="12072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s v="Sunday"/>
    <x v="12073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s v="Sunday"/>
    <x v="12074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d v="2015-08-30T00:00:00"/>
    <s v="Sunday"/>
    <x v="5272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d v="2015-08-30T00:00:00"/>
    <s v="Sunday"/>
    <x v="5272"/>
    <n v="12.75"/>
    <n v="12.75"/>
    <s v="Regular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s v="Sunday"/>
    <x v="5272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s v="Sunday"/>
    <x v="5272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s v="Sunday"/>
    <x v="12075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s v="Sunday"/>
    <x v="12075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s v="Sunday"/>
    <x v="12075"/>
    <n v="12"/>
    <n v="12"/>
    <s v="Regular"/>
    <s v="Veggie"/>
    <s v="Spinach, Mushrooms, Red Onions, Feta Cheese, Garlic"/>
    <s v="The Spinach and Feta Pizza"/>
  </r>
  <r>
    <n v="32818"/>
    <n v="14507"/>
    <n v="1"/>
    <s v="sicilian_m"/>
    <n v="1"/>
    <d v="2015-08-30T00:00:00"/>
    <s v="Sunday"/>
    <x v="12076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s v="Sunday"/>
    <x v="5275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s v="Sunday"/>
    <x v="12077"/>
    <n v="12.5"/>
    <n v="12.5"/>
    <s v="Regular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s v="Sunday"/>
    <x v="12077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d v="2015-08-30T00:00:00"/>
    <s v="Sunday"/>
    <x v="12078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s v="Sunday"/>
    <x v="12078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s v="Sunday"/>
    <x v="12078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d v="2015-08-30T00:00:00"/>
    <s v="Sunday"/>
    <x v="12078"/>
    <n v="12.5"/>
    <n v="12.5"/>
    <s v="Regular"/>
    <s v="Supreme"/>
    <s v="Soppressata Salami, Fontina Cheese, Mozzarella Cheese, Mushrooms, Garlic"/>
    <s v="The Soppressata Pizza"/>
  </r>
  <r>
    <n v="32826"/>
    <n v="14511"/>
    <n v="1"/>
    <s v="ckn_alfredo_m"/>
    <n v="1"/>
    <d v="2015-08-30T00:00:00"/>
    <s v="Sunday"/>
    <x v="12079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s v="Sunday"/>
    <x v="12080"/>
    <n v="11"/>
    <n v="11"/>
    <s v="Regular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s v="Sunday"/>
    <x v="12080"/>
    <n v="9.75"/>
    <n v="9.75"/>
    <s v="Regular"/>
    <s v="Classic"/>
    <s v="Mozzarella Cheese, Pepperoni"/>
    <s v="The Pepperoni Pizza"/>
  </r>
  <r>
    <n v="32829"/>
    <n v="14512"/>
    <n v="0.33333333333333331"/>
    <s v="southw_ckn_s"/>
    <n v="1"/>
    <d v="2015-08-30T00:00:00"/>
    <s v="Sunday"/>
    <x v="12080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s v="Sunday"/>
    <x v="12081"/>
    <n v="12"/>
    <n v="12"/>
    <s v="Regular"/>
    <s v="Classic"/>
    <s v="Bacon, Pepperoni, Italian Sausage, Chorizo Sausage"/>
    <s v="The Big Meat Pizza"/>
  </r>
  <r>
    <n v="32831"/>
    <n v="14513"/>
    <n v="0.25"/>
    <s v="mexicana_s"/>
    <n v="1"/>
    <d v="2015-08-30T00:00:00"/>
    <s v="Sunday"/>
    <x v="12081"/>
    <n v="12"/>
    <n v="12"/>
    <s v="Regular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s v="Sunday"/>
    <x v="12081"/>
    <n v="15.25"/>
    <n v="15.25"/>
    <s v="Large"/>
    <s v="Classic"/>
    <s v="Mozzarella Cheese, Pepperoni"/>
    <s v="The Pepperoni Pizza"/>
  </r>
  <r>
    <n v="32833"/>
    <n v="14513"/>
    <n v="0.25"/>
    <s v="peppr_salami_m"/>
    <n v="1"/>
    <d v="2015-08-30T00:00:00"/>
    <s v="Sunday"/>
    <x v="12081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d v="2015-08-30T00:00:00"/>
    <s v="Sunday"/>
    <x v="12082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s v="Sunday"/>
    <x v="12082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s v="Monday"/>
    <x v="4901"/>
    <n v="12"/>
    <n v="12"/>
    <s v="Regular"/>
    <s v="Classic"/>
    <s v="Tomatoes, Anchovies, Green Olives, Red Onions, Garlic"/>
    <s v="The Napolitana Pizza"/>
  </r>
  <r>
    <n v="32837"/>
    <n v="14516"/>
    <n v="0.25"/>
    <s v="pep_msh_pep_s"/>
    <n v="1"/>
    <d v="2015-08-31T00:00:00"/>
    <s v="Monday"/>
    <x v="12083"/>
    <n v="11"/>
    <n v="11"/>
    <s v="Regular"/>
    <s v="Classic"/>
    <s v="Pepperoni, Mushrooms, Green Peppers"/>
    <s v="The Pepperoni, Mushroom, and Peppers Pizza"/>
  </r>
  <r>
    <n v="32838"/>
    <n v="14516"/>
    <n v="0.25"/>
    <s v="soppressata_l"/>
    <n v="1"/>
    <d v="2015-08-31T00:00:00"/>
    <s v="Monday"/>
    <x v="12083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s v="Monday"/>
    <x v="12083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d v="2015-08-31T00:00:00"/>
    <s v="Monday"/>
    <x v="12083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s v="Monday"/>
    <x v="9171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s v="Monday"/>
    <x v="9171"/>
    <n v="11"/>
    <n v="11"/>
    <s v="Regular"/>
    <s v="Classic"/>
    <s v="Pepperoni, Mushrooms, Green Peppers"/>
    <s v="The Pepperoni, Mushroom, and Peppers Pizza"/>
  </r>
  <r>
    <n v="32843"/>
    <n v="14518"/>
    <n v="1"/>
    <s v="ital_cpcllo_s"/>
    <n v="1"/>
    <d v="2015-08-31T00:00:00"/>
    <s v="Monday"/>
    <x v="8822"/>
    <n v="12"/>
    <n v="12"/>
    <s v="Regular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s v="Monday"/>
    <x v="9999"/>
    <n v="12"/>
    <n v="12"/>
    <s v="Regular"/>
    <s v="Classic"/>
    <s v="Bacon, Pepperoni, Italian Sausage, Chorizo Sausage"/>
    <s v="The Big Meat Pizza"/>
  </r>
  <r>
    <n v="32845"/>
    <n v="14520"/>
    <n v="0.5"/>
    <s v="ital_veggie_m"/>
    <n v="1"/>
    <d v="2015-08-31T00:00:00"/>
    <s v="Monday"/>
    <x v="12084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s v="Monday"/>
    <x v="12084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s v="Monday"/>
    <x v="9226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s v="Monday"/>
    <x v="9226"/>
    <n v="9.75"/>
    <n v="9.75"/>
    <s v="Regular"/>
    <s v="Classic"/>
    <s v="Mozzarella Cheese, Pepperoni"/>
    <s v="The Pepperoni Pizza"/>
  </r>
  <r>
    <n v="32849"/>
    <n v="14521"/>
    <n v="0.33333333333333331"/>
    <s v="southw_ckn_l"/>
    <n v="1"/>
    <d v="2015-08-31T00:00:00"/>
    <s v="Monday"/>
    <x v="9226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s v="Monday"/>
    <x v="3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s v="Monday"/>
    <x v="631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d v="2015-08-31T00:00:00"/>
    <s v="Monday"/>
    <x v="631"/>
    <n v="12.5"/>
    <n v="12.5"/>
    <s v="Regular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s v="Monday"/>
    <x v="631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d v="2015-08-31T00:00:00"/>
    <s v="Monday"/>
    <x v="6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s v="Monday"/>
    <x v="4454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s v="Monday"/>
    <x v="4454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d v="2015-08-31T00:00:00"/>
    <s v="Monday"/>
    <x v="4454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s v="Monday"/>
    <x v="4454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d v="2015-08-31T00:00:00"/>
    <s v="Monday"/>
    <x v="12085"/>
    <n v="12.75"/>
    <n v="12.75"/>
    <s v="Regular"/>
    <s v="Chicken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s v="Monday"/>
    <x v="12086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s v="Monday"/>
    <x v="12086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s v="Monday"/>
    <x v="12086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d v="2015-08-31T00:00:00"/>
    <s v="Monday"/>
    <x v="12087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s v="Monday"/>
    <x v="11075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s v="Monday"/>
    <x v="12088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s v="Monday"/>
    <x v="12089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s v="Monday"/>
    <x v="12090"/>
    <n v="12"/>
    <n v="12"/>
    <s v="Regular"/>
    <s v="Classic"/>
    <s v="Pepperoni, Mushrooms, Red Onions, Red Peppers, Bacon"/>
    <s v="The Classic Deluxe Pizza"/>
  </r>
  <r>
    <n v="32868"/>
    <n v="14531"/>
    <n v="0.125"/>
    <s v="four_cheese_m"/>
    <n v="2"/>
    <d v="2015-08-31T00:00:00"/>
    <s v="Monday"/>
    <x v="12090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s v="Monday"/>
    <x v="12090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d v="2015-08-31T00:00:00"/>
    <s v="Monday"/>
    <x v="12090"/>
    <n v="12.5"/>
    <n v="12.5"/>
    <s v="Medium"/>
    <s v="Classic"/>
    <s v="Mozzarella Cheese, Pepperoni"/>
    <s v="The Pepperoni Pizza"/>
  </r>
  <r>
    <n v="32871"/>
    <n v="14531"/>
    <n v="0.125"/>
    <s v="southw_ckn_l"/>
    <n v="1"/>
    <d v="2015-08-31T00:00:00"/>
    <s v="Monday"/>
    <x v="12090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s v="Monday"/>
    <x v="12090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s v="Monday"/>
    <x v="12090"/>
    <n v="12"/>
    <n v="12"/>
    <s v="Regular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s v="Monday"/>
    <x v="12090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s v="Monday"/>
    <x v="12091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s v="Monday"/>
    <x v="12091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d v="2015-08-31T00:00:00"/>
    <s v="Monday"/>
    <x v="12092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s v="Monday"/>
    <x v="12093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s v="Monday"/>
    <x v="12093"/>
    <n v="12"/>
    <n v="12"/>
    <s v="Regular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s v="Monday"/>
    <x v="12093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d v="2015-08-31T00:00:00"/>
    <s v="Monday"/>
    <x v="12094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d v="2015-08-31T00:00:00"/>
    <s v="Monday"/>
    <x v="12095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d v="2015-08-31T00:00:00"/>
    <s v="Monday"/>
    <x v="12095"/>
    <n v="11"/>
    <n v="11"/>
    <s v="Regular"/>
    <s v="Classic"/>
    <s v="Pepperoni, Mushrooms, Green Peppers"/>
    <s v="The Pepperoni, Mushroom, and Peppers Pizza"/>
  </r>
  <r>
    <n v="32884"/>
    <n v="14536"/>
    <n v="0.25"/>
    <s v="southw_ckn_l"/>
    <n v="1"/>
    <d v="2015-08-31T00:00:00"/>
    <s v="Monday"/>
    <x v="12095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s v="Monday"/>
    <x v="12095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d v="2015-08-31T00:00:00"/>
    <s v="Monday"/>
    <x v="6099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s v="Monday"/>
    <x v="6099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s v="Monday"/>
    <x v="6145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d v="2015-08-31T00:00:00"/>
    <s v="Monday"/>
    <x v="12096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s v="Monday"/>
    <x v="12096"/>
    <n v="12.75"/>
    <n v="12.75"/>
    <s v="Regular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s v="Monday"/>
    <x v="12096"/>
    <n v="17.95"/>
    <n v="17.95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s v="Monday"/>
    <x v="12096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s v="Monday"/>
    <x v="12097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s v="Monday"/>
    <x v="12097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s v="Monday"/>
    <x v="12097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d v="2015-08-31T00:00:00"/>
    <s v="Monday"/>
    <x v="8652"/>
    <n v="11"/>
    <n v="11"/>
    <s v="Regular"/>
    <s v="Classic"/>
    <s v="Pepperoni, Mushrooms, Green Peppers"/>
    <s v="The Pepperoni, Mushroom, and Peppers Pizza"/>
  </r>
  <r>
    <n v="32897"/>
    <n v="14542"/>
    <n v="0.5"/>
    <s v="five_cheese_l"/>
    <n v="1"/>
    <d v="2015-08-31T00:00:00"/>
    <s v="Monday"/>
    <x v="12098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s v="Monday"/>
    <x v="12098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s v="Monday"/>
    <x v="12099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s v="Monday"/>
    <x v="10663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d v="2015-08-31T00:00:00"/>
    <s v="Monday"/>
    <x v="12100"/>
    <n v="12.5"/>
    <n v="12.5"/>
    <s v="Medium"/>
    <s v="Classic"/>
    <s v="Mozzarella Cheese, Pepperoni"/>
    <s v="The Pepperoni Pizza"/>
  </r>
  <r>
    <n v="32902"/>
    <n v="14545"/>
    <n v="0.5"/>
    <s v="spinach_fet_m"/>
    <n v="1"/>
    <d v="2015-08-31T00:00:00"/>
    <s v="Monday"/>
    <x v="12100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d v="2015-08-31T00:00:00"/>
    <s v="Monday"/>
    <x v="12101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s v="Monday"/>
    <x v="12101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s v="Monday"/>
    <x v="12101"/>
    <n v="12"/>
    <n v="12"/>
    <s v="Regular"/>
    <s v="Veggie"/>
    <s v="Spinach, Mushrooms, Red Onions, Feta Cheese, Garlic"/>
    <s v="The Spinach and Feta Pizza"/>
  </r>
  <r>
    <n v="32906"/>
    <n v="14547"/>
    <n v="0.5"/>
    <s v="ckn_pesto_l"/>
    <n v="1"/>
    <d v="2015-08-31T00:00:00"/>
    <s v="Monday"/>
    <x v="4265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s v="Monday"/>
    <x v="4265"/>
    <n v="12.5"/>
    <n v="12.5"/>
    <s v="Regular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s v="Monday"/>
    <x v="12102"/>
    <n v="10.5"/>
    <n v="10.5"/>
    <s v="Regular"/>
    <s v="Classic"/>
    <s v="Sliced Ham, Pineapple, Mozzarella Cheese"/>
    <s v="The Hawaiian Pizza"/>
  </r>
  <r>
    <n v="32909"/>
    <n v="14548"/>
    <n v="0.5"/>
    <s v="sicilian_l"/>
    <n v="1"/>
    <d v="2015-08-31T00:00:00"/>
    <s v="Monday"/>
    <x v="12102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s v="Monday"/>
    <x v="12103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s v="Monday"/>
    <x v="12103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s v="Monday"/>
    <x v="12103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d v="2015-08-31T00:00:00"/>
    <s v="Monday"/>
    <x v="12104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s v="Monday"/>
    <x v="1715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d v="2015-08-31T00:00:00"/>
    <s v="Monday"/>
    <x v="10505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d v="2015-08-31T00:00:00"/>
    <s v="Monday"/>
    <x v="10505"/>
    <n v="9.75"/>
    <n v="9.75"/>
    <s v="Regular"/>
    <s v="Classic"/>
    <s v="Mozzarella Cheese, Pepperoni"/>
    <s v="The Pepperoni Pizza"/>
  </r>
  <r>
    <n v="32917"/>
    <n v="14552"/>
    <n v="0.25"/>
    <s v="spicy_ital_m"/>
    <n v="1"/>
    <d v="2015-08-31T00:00:00"/>
    <s v="Monday"/>
    <x v="10505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s v="Monday"/>
    <x v="10505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s v="Monday"/>
    <x v="12105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s v="Monday"/>
    <x v="12105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s v="Monday"/>
    <x v="12105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s v="Monday"/>
    <x v="12106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s v="Monday"/>
    <x v="12106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s v="Monday"/>
    <x v="12107"/>
    <n v="12"/>
    <n v="12"/>
    <s v="Regular"/>
    <s v="Classic"/>
    <s v="Pepperoni, Mushrooms, Red Onions, Red Peppers, Bacon"/>
    <s v="The Classic Deluxe Pizza"/>
  </r>
  <r>
    <n v="32925"/>
    <n v="14555"/>
    <n v="0.25"/>
    <s v="pepperoni_s"/>
    <n v="1"/>
    <d v="2015-08-31T00:00:00"/>
    <s v="Monday"/>
    <x v="12107"/>
    <n v="9.75"/>
    <n v="9.75"/>
    <s v="Regular"/>
    <s v="Classic"/>
    <s v="Mozzarella Cheese, Pepperoni"/>
    <s v="The Pepperoni Pizza"/>
  </r>
  <r>
    <n v="32926"/>
    <n v="14555"/>
    <n v="0.25"/>
    <s v="southw_ckn_l"/>
    <n v="1"/>
    <d v="2015-08-31T00:00:00"/>
    <s v="Monday"/>
    <x v="12107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s v="Monday"/>
    <x v="12107"/>
    <n v="12"/>
    <n v="12"/>
    <s v="Regular"/>
    <s v="Classic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s v="Monday"/>
    <x v="1562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s v="Monday"/>
    <x v="1562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s v="Monday"/>
    <x v="1562"/>
    <n v="12.5"/>
    <n v="12.5"/>
    <s v="Regular"/>
    <s v="Supreme"/>
    <s v="Capocollo, Tomatoes, Goat Cheese, Artichokes, Peperoncini verdi, Garlic"/>
    <s v="The Spicy Italian Pizza"/>
  </r>
  <r>
    <n v="32931"/>
    <n v="14557"/>
    <n v="1"/>
    <s v="mediterraneo_s"/>
    <n v="1"/>
    <d v="2015-08-31T00:00:00"/>
    <s v="Monday"/>
    <x v="12108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s v="Monday"/>
    <x v="5827"/>
    <n v="23.65"/>
    <n v="23.65"/>
    <s v="Regular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s v="Monday"/>
    <x v="5827"/>
    <n v="12.75"/>
    <n v="12.75"/>
    <s v="Regular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s v="Monday"/>
    <x v="5827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s v="Monday"/>
    <x v="5827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d v="2015-08-31T00:00:00"/>
    <s v="Monday"/>
    <x v="12109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d v="2015-08-31T00:00:00"/>
    <s v="Monday"/>
    <x v="11060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d v="2015-08-31T00:00:00"/>
    <s v="Monday"/>
    <x v="12110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s v="Monday"/>
    <x v="12110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s v="Monday"/>
    <x v="12111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d v="2015-08-31T00:00:00"/>
    <s v="Monday"/>
    <x v="12111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d v="2015-08-31T00:00:00"/>
    <s v="Monday"/>
    <x v="12112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s v="Monday"/>
    <x v="12113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s v="Monday"/>
    <x v="12113"/>
    <n v="15.25"/>
    <n v="15.25"/>
    <s v="Large"/>
    <s v="Classic"/>
    <s v="Mozzarella Cheese, Pepperoni"/>
    <s v="The Pepperoni Pizza"/>
  </r>
  <r>
    <n v="32945"/>
    <n v="14565"/>
    <n v="0.5"/>
    <s v="big_meat_s"/>
    <n v="1"/>
    <d v="2015-08-31T00:00:00"/>
    <s v="Monday"/>
    <x v="1571"/>
    <n v="12"/>
    <n v="12"/>
    <s v="Regular"/>
    <s v="Classic"/>
    <s v="Bacon, Pepperoni, Italian Sausage, Chorizo Sausage"/>
    <s v="The Big Meat Pizza"/>
  </r>
  <r>
    <n v="32946"/>
    <n v="14565"/>
    <n v="0.5"/>
    <s v="pepperoni_m"/>
    <n v="1"/>
    <d v="2015-08-31T00:00:00"/>
    <s v="Monday"/>
    <x v="1571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d v="2015-08-31T00:00:00"/>
    <s v="Monday"/>
    <x v="12114"/>
    <n v="10.5"/>
    <n v="10.5"/>
    <s v="Regular"/>
    <s v="Classic"/>
    <s v="Sliced Ham, Pineapple, Mozzarella Cheese"/>
    <s v="The Hawaiian Pizza"/>
  </r>
  <r>
    <n v="32948"/>
    <n v="14566"/>
    <n v="0.33333333333333331"/>
    <s v="mexicana_m"/>
    <n v="1"/>
    <d v="2015-08-31T00:00:00"/>
    <s v="Monday"/>
    <x v="12114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s v="Monday"/>
    <x v="12114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s v="Monday"/>
    <x v="12115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s v="Monday"/>
    <x v="12116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s v="Monday"/>
    <x v="12116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d v="2015-08-31T00:00:00"/>
    <s v="Monday"/>
    <x v="12116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s v="Monday"/>
    <x v="12116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d v="2015-08-31T00:00:00"/>
    <s v="Monday"/>
    <x v="12117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s v="Monday"/>
    <x v="12117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s v="Monday"/>
    <x v="12118"/>
    <n v="16.25"/>
    <n v="16.25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s v="Monday"/>
    <x v="12118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s v="Monday"/>
    <x v="12118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s v="Monday"/>
    <x v="12119"/>
    <n v="12.5"/>
    <n v="12.5"/>
    <s v="Regular"/>
    <s v="Veggie"/>
    <s v="Spinach, Artichokes, Tomatoes, Sun-dried Tomatoes, Garlic, Pesto Sauce"/>
    <s v="The Spinach Pesto Pizza"/>
  </r>
  <r>
    <n v="32961"/>
    <n v="14572"/>
    <n v="0.5"/>
    <s v="ital_cpcllo_l"/>
    <n v="1"/>
    <d v="2015-09-01T00:00:00"/>
    <s v="Tuesday"/>
    <x v="12120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s v="Tuesday"/>
    <x v="12120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d v="2015-09-01T00:00:00"/>
    <s v="Tuesday"/>
    <x v="12121"/>
    <n v="12.25"/>
    <n v="12.25"/>
    <s v="Regular"/>
    <s v="Supreme"/>
    <s v="Coarse Sicilian Salami, Tomatoes, Green Olives, Luganega Sausage, Onions, Garlic"/>
    <s v="The Sicilian Pizza"/>
  </r>
  <r>
    <n v="32964"/>
    <n v="14574"/>
    <n v="0.25"/>
    <s v="bbq_ckn_l"/>
    <n v="1"/>
    <d v="2015-09-01T00:00:00"/>
    <s v="Tuesday"/>
    <x v="12122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s v="Tuesday"/>
    <x v="12122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s v="Tuesday"/>
    <x v="12122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s v="Tuesday"/>
    <x v="12122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d v="2015-09-01T00:00:00"/>
    <s v="Tuesday"/>
    <x v="3053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d v="2015-09-01T00:00:00"/>
    <s v="Tuesday"/>
    <x v="3053"/>
    <n v="25.5"/>
    <n v="25.5"/>
    <s v="X-Large"/>
    <s v="Classic"/>
    <s v="Kalamata Olives, Feta Cheese, Tomatoes, Garlic, Beef Chuck Roast, Red Onions"/>
    <s v="The Greek Pizza"/>
  </r>
  <r>
    <n v="32970"/>
    <n v="14576"/>
    <n v="1"/>
    <s v="prsc_argla_l"/>
    <n v="1"/>
    <d v="2015-09-01T00:00:00"/>
    <s v="Tuesday"/>
    <x v="12123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s v="Tuesday"/>
    <x v="12124"/>
    <n v="12"/>
    <n v="12"/>
    <s v="Regular"/>
    <s v="Classic"/>
    <s v="Bacon, Pepperoni, Italian Sausage, Chorizo Sausage"/>
    <s v="The Big Meat Pizza"/>
  </r>
  <r>
    <n v="32972"/>
    <n v="14578"/>
    <n v="1"/>
    <s v="classic_dlx_l"/>
    <n v="1"/>
    <d v="2015-09-01T00:00:00"/>
    <s v="Tuesday"/>
    <x v="12125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d v="2015-09-01T00:00:00"/>
    <s v="Tuesday"/>
    <x v="10221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d v="2015-09-01T00:00:00"/>
    <s v="Tuesday"/>
    <x v="10221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s v="Tuesday"/>
    <x v="12126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d v="2015-09-01T00:00:00"/>
    <s v="Tuesday"/>
    <x v="12127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s v="Tuesday"/>
    <x v="12127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s v="Tuesday"/>
    <x v="1242"/>
    <n v="12.75"/>
    <n v="12.75"/>
    <s v="Regular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s v="Tuesday"/>
    <x v="1242"/>
    <n v="12"/>
    <n v="24"/>
    <s v="Regular"/>
    <s v="Classic"/>
    <s v="Bacon, Pepperoni, Italian Sausage, Chorizo Sausage"/>
    <s v="The Big Meat Pizza"/>
  </r>
  <r>
    <n v="32980"/>
    <n v="14582"/>
    <n v="0.125"/>
    <s v="cali_ckn_m"/>
    <n v="1"/>
    <d v="2015-09-01T00:00:00"/>
    <s v="Tuesday"/>
    <x v="1242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s v="Tuesday"/>
    <x v="1242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d v="2015-09-01T00:00:00"/>
    <s v="Tuesday"/>
    <x v="1242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d v="2015-09-01T00:00:00"/>
    <s v="Tuesday"/>
    <x v="1242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s v="Tuesday"/>
    <x v="1242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s v="Tuesday"/>
    <x v="1242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d v="2015-09-01T00:00:00"/>
    <s v="Tuesday"/>
    <x v="3162"/>
    <n v="12.75"/>
    <n v="12.75"/>
    <s v="Regular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s v="Tuesday"/>
    <x v="3162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s v="Tuesday"/>
    <x v="3162"/>
    <n v="10.5"/>
    <n v="10.5"/>
    <s v="Regular"/>
    <s v="Classic"/>
    <s v="Sliced Ham, Pineapple, Mozzarella Cheese"/>
    <s v="The Hawaiian Pizza"/>
  </r>
  <r>
    <n v="32989"/>
    <n v="14583"/>
    <n v="9.0909090909090912E-2"/>
    <s v="ital_veggie_l"/>
    <n v="1"/>
    <d v="2015-09-01T00:00:00"/>
    <s v="Tuesday"/>
    <x v="3162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s v="Tuesday"/>
    <x v="3162"/>
    <n v="12.75"/>
    <n v="12.75"/>
    <s v="Regular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s v="Tuesday"/>
    <x v="3162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s v="Tuesday"/>
    <x v="3162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s v="Tuesday"/>
    <x v="3162"/>
    <n v="9.75"/>
    <n v="9.75"/>
    <s v="Regular"/>
    <s v="Classic"/>
    <s v="Mozzarella Cheese, Pepperoni"/>
    <s v="The Pepperoni Pizza"/>
  </r>
  <r>
    <n v="32994"/>
    <n v="14583"/>
    <n v="9.0909090909090912E-2"/>
    <s v="peppr_salami_s"/>
    <n v="1"/>
    <d v="2015-09-01T00:00:00"/>
    <s v="Tuesday"/>
    <x v="3162"/>
    <n v="12.5"/>
    <n v="12.5"/>
    <s v="Regular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s v="Tuesday"/>
    <x v="3162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s v="Tuesday"/>
    <x v="3162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d v="2015-09-01T00:00:00"/>
    <s v="Tuesday"/>
    <x v="7665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 <d v="2015-09-01T00:00:00"/>
    <s v="Tuesday"/>
    <x v="7665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s v="Tuesday"/>
    <x v="12128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s v="Tuesday"/>
    <x v="12128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s v="Tuesday"/>
    <x v="12128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s v="Tuesday"/>
    <x v="12128"/>
    <n v="12.5"/>
    <n v="12.5"/>
    <s v="Medium"/>
    <s v="Classic"/>
    <s v="Mozzarella Cheese, Pepperoni"/>
    <s v="The Pepperoni Pizza"/>
  </r>
  <r>
    <n v="33003"/>
    <n v="14585"/>
    <n v="0.125"/>
    <s v="prsc_argla_s"/>
    <n v="1"/>
    <d v="2015-09-01T00:00:00"/>
    <s v="Tuesday"/>
    <x v="12128"/>
    <n v="12.5"/>
    <n v="12.5"/>
    <s v="Regular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s v="Tuesday"/>
    <x v="12128"/>
    <n v="12.5"/>
    <n v="12.5"/>
    <s v="Regular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s v="Tuesday"/>
    <x v="12128"/>
    <n v="12.75"/>
    <n v="12.75"/>
    <s v="Regular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s v="Tuesday"/>
    <x v="12128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s v="Tuesday"/>
    <x v="12129"/>
    <n v="12"/>
    <n v="12"/>
    <s v="Regular"/>
    <s v="Classic"/>
    <s v="Bacon, Pepperoni, Italian Sausage, Chorizo Sausage"/>
    <s v="The Big Meat Pizza"/>
  </r>
  <r>
    <n v="33008"/>
    <n v="14587"/>
    <n v="0.5"/>
    <s v="bbq_ckn_s"/>
    <n v="1"/>
    <d v="2015-09-01T00:00:00"/>
    <s v="Tuesday"/>
    <x v="12130"/>
    <n v="12.75"/>
    <n v="12.75"/>
    <s v="Regular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s v="Tuesday"/>
    <x v="12130"/>
    <n v="12"/>
    <n v="12"/>
    <s v="Regular"/>
    <s v="Classic"/>
    <s v="Bacon, Pepperoni, Italian Sausage, Chorizo Sausage"/>
    <s v="The Big Meat Pizza"/>
  </r>
  <r>
    <n v="33010"/>
    <n v="14588"/>
    <n v="1"/>
    <s v="ital_supr_m"/>
    <n v="1"/>
    <d v="2015-09-01T00:00:00"/>
    <s v="Tuesday"/>
    <x v="12131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s v="Tuesday"/>
    <x v="12132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d v="2015-09-01T00:00:00"/>
    <s v="Tuesday"/>
    <x v="12133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s v="Tuesday"/>
    <x v="12133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s v="Tuesday"/>
    <x v="12134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s v="Tuesday"/>
    <x v="4193"/>
    <n v="10.5"/>
    <n v="10.5"/>
    <s v="Regular"/>
    <s v="Classic"/>
    <s v="Sliced Ham, Pineapple, Mozzarella Cheese"/>
    <s v="The Hawaiian Pizza"/>
  </r>
  <r>
    <n v="33016"/>
    <n v="14592"/>
    <n v="0.33333333333333331"/>
    <s v="southw_ckn_l"/>
    <n v="1"/>
    <d v="2015-09-01T00:00:00"/>
    <s v="Tuesday"/>
    <x v="4193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s v="Tuesday"/>
    <x v="4193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d v="2015-09-01T00:00:00"/>
    <s v="Tuesday"/>
    <x v="12135"/>
    <n v="12.5"/>
    <n v="12.5"/>
    <s v="Medium"/>
    <s v="Classic"/>
    <s v="Mozzarella Cheese, Pepperoni"/>
    <s v="The Pepperoni Pizza"/>
  </r>
  <r>
    <n v="33019"/>
    <n v="14594"/>
    <n v="0.25"/>
    <s v="calabrese_s"/>
    <n v="1"/>
    <d v="2015-09-01T00:00:00"/>
    <s v="Tuesday"/>
    <x v="214"/>
    <n v="12.25"/>
    <n v="12.25"/>
    <s v="Regular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s v="Tuesday"/>
    <x v="214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d v="2015-09-01T00:00:00"/>
    <s v="Tuesday"/>
    <x v="214"/>
    <n v="10.5"/>
    <n v="10.5"/>
    <s v="Regular"/>
    <s v="Classic"/>
    <s v="Sliced Ham, Pineapple, Mozzarella Cheese"/>
    <s v="The Hawaiian Pizza"/>
  </r>
  <r>
    <n v="33022"/>
    <n v="14594"/>
    <n v="0.25"/>
    <s v="pepperoni_l"/>
    <n v="1"/>
    <d v="2015-09-01T00:00:00"/>
    <s v="Tuesday"/>
    <x v="214"/>
    <n v="15.25"/>
    <n v="15.25"/>
    <s v="Large"/>
    <s v="Classic"/>
    <s v="Mozzarella Cheese, Pepperoni"/>
    <s v="The Pepperoni Pizza"/>
  </r>
  <r>
    <n v="33023"/>
    <n v="14595"/>
    <n v="1"/>
    <s v="ckn_alfredo_m"/>
    <n v="1"/>
    <d v="2015-09-01T00:00:00"/>
    <s v="Tuesday"/>
    <x v="12054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s v="Tuesday"/>
    <x v="12136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s v="Tuesday"/>
    <x v="12137"/>
    <n v="25.5"/>
    <n v="25.5"/>
    <s v="X-Large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s v="Tuesday"/>
    <x v="12138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s v="Tuesday"/>
    <x v="12139"/>
    <n v="12"/>
    <n v="12"/>
    <s v="Regular"/>
    <s v="Classic"/>
    <s v="Pepperoni, Mushrooms, Red Onions, Red Peppers, Bacon"/>
    <s v="The Classic Deluxe Pizza"/>
  </r>
  <r>
    <n v="33028"/>
    <n v="14599"/>
    <n v="0.25"/>
    <s v="napolitana_l"/>
    <n v="1"/>
    <d v="2015-09-01T00:00:00"/>
    <s v="Tuesday"/>
    <x v="12139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d v="2015-09-01T00:00:00"/>
    <s v="Tuesday"/>
    <x v="12139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s v="Tuesday"/>
    <x v="12139"/>
    <n v="25.5"/>
    <n v="25.5"/>
    <s v="X-Large"/>
    <s v="Classic"/>
    <s v="Kalamata Olives, Feta Cheese, Tomatoes, Garlic, Beef Chuck Roast, Red Onions"/>
    <s v="The Greek Pizza"/>
  </r>
  <r>
    <n v="33031"/>
    <n v="14600"/>
    <n v="0.5"/>
    <s v="southw_ckn_l"/>
    <n v="1"/>
    <d v="2015-09-01T00:00:00"/>
    <s v="Tuesday"/>
    <x v="12140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s v="Tuesday"/>
    <x v="12140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d v="2015-09-01T00:00:00"/>
    <s v="Tuesday"/>
    <x v="10778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s v="Tuesday"/>
    <x v="12141"/>
    <n v="12.25"/>
    <n v="12.25"/>
    <s v="Regular"/>
    <s v="Supreme"/>
    <s v="Coarse Sicilian Salami, Tomatoes, Green Olives, Luganega Sausage, Onions, Garlic"/>
    <s v="The Sicilian Pizza"/>
  </r>
  <r>
    <n v="33035"/>
    <n v="14603"/>
    <n v="0.5"/>
    <s v="four_cheese_l"/>
    <n v="1"/>
    <d v="2015-09-01T00:00:00"/>
    <s v="Tuesday"/>
    <x v="12142"/>
    <n v="17.95"/>
    <n v="17.95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s v="Tuesday"/>
    <x v="12142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d v="2015-09-01T00:00:00"/>
    <s v="Tuesday"/>
    <x v="12143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s v="Tuesday"/>
    <x v="12143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s v="Tuesday"/>
    <x v="12143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s v="Tuesday"/>
    <x v="8232"/>
    <n v="20.75"/>
    <n v="20.75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s v="Tuesday"/>
    <x v="8232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d v="2015-09-01T00:00:00"/>
    <s v="Tuesday"/>
    <x v="8232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d v="2015-09-01T00:00:00"/>
    <s v="Tuesday"/>
    <x v="12144"/>
    <n v="12.5"/>
    <n v="12.5"/>
    <s v="Regular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s v="Tuesday"/>
    <x v="12145"/>
    <n v="12"/>
    <n v="12"/>
    <s v="Regular"/>
    <s v="Classic"/>
    <s v="Bacon, Pepperoni, Italian Sausage, Chorizo Sausage"/>
    <s v="The Big Meat Pizza"/>
  </r>
  <r>
    <n v="33045"/>
    <n v="14608"/>
    <n v="0.33333333333333331"/>
    <s v="cali_ckn_s"/>
    <n v="1"/>
    <d v="2015-09-01T00:00:00"/>
    <s v="Tuesday"/>
    <x v="12146"/>
    <n v="12.75"/>
    <n v="12.75"/>
    <s v="Regular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s v="Tuesday"/>
    <x v="12146"/>
    <n v="12"/>
    <n v="12"/>
    <s v="Regular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s v="Tuesday"/>
    <x v="12146"/>
    <n v="10.5"/>
    <n v="10.5"/>
    <s v="Regular"/>
    <s v="Classic"/>
    <s v="Sliced Ham, Pineapple, Mozzarella Cheese"/>
    <s v="The Hawaiian Pizza"/>
  </r>
  <r>
    <n v="33048"/>
    <n v="14609"/>
    <n v="1"/>
    <s v="calabrese_m"/>
    <n v="1"/>
    <d v="2015-09-01T00:00:00"/>
    <s v="Tuesday"/>
    <x v="12147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d v="2015-09-01T00:00:00"/>
    <s v="Tuesday"/>
    <x v="12148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s v="Tuesday"/>
    <x v="12148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s v="Tuesday"/>
    <x v="12149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s v="Tuesday"/>
    <x v="12149"/>
    <n v="12"/>
    <n v="12"/>
    <s v="Regular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s v="Tuesday"/>
    <x v="12149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s v="Tuesday"/>
    <x v="12150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s v="Tuesday"/>
    <x v="12150"/>
    <n v="12"/>
    <n v="12"/>
    <s v="Regular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s v="Tuesday"/>
    <x v="12150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d v="2015-09-01T00:00:00"/>
    <s v="Tuesday"/>
    <x v="12151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d v="2015-09-01T00:00:00"/>
    <s v="Tuesday"/>
    <x v="12151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s v="Tuesday"/>
    <x v="12151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s v="Tuesday"/>
    <x v="12151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s v="Tuesday"/>
    <x v="12152"/>
    <n v="11"/>
    <n v="11"/>
    <s v="Regular"/>
    <s v="Classic"/>
    <s v="Pepperoni, Mushrooms, Green Peppers"/>
    <s v="The Pepperoni, Mushroom, and Peppers Pizza"/>
  </r>
  <r>
    <n v="33062"/>
    <n v="14615"/>
    <n v="0.33333333333333331"/>
    <s v="green_garden_s"/>
    <n v="1"/>
    <d v="2015-09-01T00:00:00"/>
    <s v="Tuesday"/>
    <x v="6562"/>
    <n v="12"/>
    <n v="12"/>
    <s v="Regular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s v="Tuesday"/>
    <x v="6562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s v="Tuesday"/>
    <x v="6562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s v="Tuesday"/>
    <x v="1343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s v="Tuesday"/>
    <x v="1343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s v="Tuesday"/>
    <x v="12153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s v="Tuesday"/>
    <x v="12153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s v="Tuesday"/>
    <x v="12153"/>
    <n v="9.75"/>
    <n v="9.75"/>
    <s v="Regular"/>
    <s v="Classic"/>
    <s v="Mozzarella Cheese, Pepperoni"/>
    <s v="The Pepperoni Pizza"/>
  </r>
  <r>
    <n v="33070"/>
    <n v="14617"/>
    <n v="0.25"/>
    <s v="prsc_argla_s"/>
    <n v="1"/>
    <d v="2015-09-01T00:00:00"/>
    <s v="Tuesday"/>
    <x v="12153"/>
    <n v="12.5"/>
    <n v="12.5"/>
    <s v="Regular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s v="Tuesday"/>
    <x v="12154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s v="Tuesday"/>
    <x v="12154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s v="Tuesday"/>
    <x v="12155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s v="Tuesday"/>
    <x v="12155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s v="Tuesday"/>
    <x v="12156"/>
    <n v="10.5"/>
    <n v="10.5"/>
    <s v="Regular"/>
    <s v="Classic"/>
    <s v="Sliced Ham, Pineapple, Mozzarella Cheese"/>
    <s v="The Hawaiian Pizza"/>
  </r>
  <r>
    <n v="33076"/>
    <n v="14620"/>
    <n v="0.5"/>
    <s v="soppressata_s"/>
    <n v="1"/>
    <d v="2015-09-01T00:00:00"/>
    <s v="Tuesday"/>
    <x v="12156"/>
    <n v="12.5"/>
    <n v="12.5"/>
    <s v="Regular"/>
    <s v="Supreme"/>
    <s v="Soppressata Salami, Fontina Cheese, Mozzarella Cheese, Mushrooms, Garlic"/>
    <s v="The Soppressata Pizza"/>
  </r>
  <r>
    <n v="33077"/>
    <n v="14621"/>
    <n v="0.25"/>
    <s v="brie_carre_s"/>
    <n v="1"/>
    <d v="2015-09-01T00:00:00"/>
    <s v="Tuesday"/>
    <x v="12157"/>
    <n v="23.65"/>
    <n v="23.65"/>
    <s v="Regular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s v="Tuesday"/>
    <x v="12157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s v="Tuesday"/>
    <x v="12157"/>
    <n v="12.25"/>
    <n v="12.25"/>
    <s v="Regular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s v="Tuesday"/>
    <x v="12157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s v="Tuesday"/>
    <x v="12158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d v="2015-09-01T00:00:00"/>
    <s v="Tuesday"/>
    <x v="12159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d v="2015-09-01T00:00:00"/>
    <s v="Tuesday"/>
    <x v="11254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s v="Tuesday"/>
    <x v="11254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s v="Tuesday"/>
    <x v="10934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s v="Tuesday"/>
    <x v="10934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d v="2015-09-01T00:00:00"/>
    <s v="Tuesday"/>
    <x v="10934"/>
    <n v="11"/>
    <n v="11"/>
    <s v="Regular"/>
    <s v="Classic"/>
    <s v="Pepperoni, Mushrooms, Green Peppers"/>
    <s v="The Pepperoni, Mushroom, and Peppers Pizza"/>
  </r>
  <r>
    <n v="33088"/>
    <n v="14625"/>
    <n v="0.25"/>
    <s v="southw_ckn_s"/>
    <n v="1"/>
    <d v="2015-09-01T00:00:00"/>
    <s v="Tuesday"/>
    <x v="10934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s v="Tuesday"/>
    <x v="3906"/>
    <n v="12"/>
    <n v="12"/>
    <s v="Regular"/>
    <s v="Classic"/>
    <s v="Bacon, Pepperoni, Italian Sausage, Chorizo Sausage"/>
    <s v="The Big Meat Pizza"/>
  </r>
  <r>
    <n v="33090"/>
    <n v="14626"/>
    <n v="0.5"/>
    <s v="napolitana_s"/>
    <n v="1"/>
    <d v="2015-09-01T00:00:00"/>
    <s v="Tuesday"/>
    <x v="3906"/>
    <n v="12"/>
    <n v="12"/>
    <s v="Regular"/>
    <s v="Classic"/>
    <s v="Tomatoes, Anchovies, Green Olives, Red Onions, Garlic"/>
    <s v="The Napolitana Pizza"/>
  </r>
  <r>
    <n v="33091"/>
    <n v="14627"/>
    <n v="0.25"/>
    <s v="classic_dlx_m"/>
    <n v="1"/>
    <d v="2015-09-01T00:00:00"/>
    <s v="Tuesday"/>
    <x v="10026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d v="2015-09-01T00:00:00"/>
    <s v="Tuesday"/>
    <x v="10026"/>
    <n v="12"/>
    <n v="12"/>
    <s v="Regular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s v="Tuesday"/>
    <x v="10026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s v="Tuesday"/>
    <x v="10026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s v="Tuesday"/>
    <x v="9479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s v="Tuesday"/>
    <x v="9479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s v="Tuesday"/>
    <x v="9479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s v="Tuesday"/>
    <x v="9479"/>
    <n v="12.75"/>
    <n v="12.75"/>
    <s v="Regular"/>
    <s v="Chicken"/>
    <s v="Chicken, Pineapple, Tomatoes, Red Peppers, Thai Sweet Chilli Sauce"/>
    <s v="The Thai Chicken Pizza"/>
  </r>
  <r>
    <n v="33099"/>
    <n v="14629"/>
    <n v="1"/>
    <s v="pep_msh_pep_l"/>
    <n v="1"/>
    <d v="2015-09-01T00:00:00"/>
    <s v="Tuesday"/>
    <x v="7338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d v="2015-09-01T00:00:00"/>
    <s v="Tuesday"/>
    <x v="12160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s v="Tuesday"/>
    <x v="12161"/>
    <n v="11"/>
    <n v="11"/>
    <s v="Regular"/>
    <s v="Classic"/>
    <s v="Pepperoni, Mushrooms, Green Peppers"/>
    <s v="The Pepperoni, Mushroom, and Peppers Pizza"/>
  </r>
  <r>
    <n v="33102"/>
    <n v="14632"/>
    <n v="0.5"/>
    <s v="bbq_ckn_m"/>
    <n v="1"/>
    <d v="2015-09-01T00:00:00"/>
    <s v="Tuesday"/>
    <x v="12162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s v="Tuesday"/>
    <x v="12162"/>
    <n v="12.25"/>
    <n v="12.25"/>
    <s v="Regular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s v="Wednesday"/>
    <x v="12163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s v="Wednesday"/>
    <x v="12163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s v="Wednesday"/>
    <x v="12163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d v="2015-09-02T00:00:00"/>
    <s v="Wednesday"/>
    <x v="12164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s v="Wednesday"/>
    <x v="12165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s v="Wednesday"/>
    <x v="12165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s v="Wednesday"/>
    <x v="12165"/>
    <n v="10.5"/>
    <n v="10.5"/>
    <s v="Regular"/>
    <s v="Classic"/>
    <s v="Sliced Ham, Pineapple, Mozzarella Cheese"/>
    <s v="The Hawaiian Pizza"/>
  </r>
  <r>
    <n v="33111"/>
    <n v="14635"/>
    <n v="0.25"/>
    <s v="spin_pesto_s"/>
    <n v="1"/>
    <d v="2015-09-02T00:00:00"/>
    <s v="Wednesday"/>
    <x v="12165"/>
    <n v="12.5"/>
    <n v="12.5"/>
    <s v="Regular"/>
    <s v="Veggie"/>
    <s v="Spinach, Artichokes, Tomatoes, Sun-dried Tomatoes, Garlic, Pesto Sauce"/>
    <s v="The Spinach Pesto Pizza"/>
  </r>
  <r>
    <n v="33112"/>
    <n v="14636"/>
    <n v="1"/>
    <s v="ckn_alfredo_m"/>
    <n v="1"/>
    <d v="2015-09-02T00:00:00"/>
    <s v="Wednesday"/>
    <x v="12166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d v="2015-09-02T00:00:00"/>
    <s v="Wednesday"/>
    <x v="3535"/>
    <n v="10.5"/>
    <n v="10.5"/>
    <s v="Regular"/>
    <s v="Classic"/>
    <s v="Sliced Ham, Pineapple, Mozzarella Cheese"/>
    <s v="The Hawaiian Pizza"/>
  </r>
  <r>
    <n v="33114"/>
    <n v="14637"/>
    <n v="0.5"/>
    <s v="mediterraneo_l"/>
    <n v="1"/>
    <d v="2015-09-02T00:00:00"/>
    <s v="Wednesday"/>
    <x v="3535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s v="Wednesday"/>
    <x v="12167"/>
    <n v="11"/>
    <n v="11"/>
    <s v="Regular"/>
    <s v="Classic"/>
    <s v="Pepperoni, Mushrooms, Green Peppers"/>
    <s v="The Pepperoni, Mushroom, and Peppers Pizza"/>
  </r>
  <r>
    <n v="33116"/>
    <n v="14639"/>
    <n v="1"/>
    <s v="sicilian_s"/>
    <n v="1"/>
    <d v="2015-09-02T00:00:00"/>
    <s v="Wednesday"/>
    <x v="12168"/>
    <n v="12.25"/>
    <n v="12.25"/>
    <s v="Regular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s v="Wednesday"/>
    <x v="12169"/>
    <n v="17.95"/>
    <n v="17.95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s v="Wednesday"/>
    <x v="5490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s v="Wednesday"/>
    <x v="2698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s v="Wednesday"/>
    <x v="2698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s v="Wednesday"/>
    <x v="2698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s v="Wednesday"/>
    <x v="2698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s v="Wednesday"/>
    <x v="2698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s v="Wednesday"/>
    <x v="2698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s v="Wednesday"/>
    <x v="2698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s v="Wednesday"/>
    <x v="2698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s v="Wednesday"/>
    <x v="2698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s v="Wednesday"/>
    <x v="2698"/>
    <n v="12.75"/>
    <n v="12.75"/>
    <s v="Regular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s v="Wednesday"/>
    <x v="2698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s v="Wednesday"/>
    <x v="5021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s v="Wednesday"/>
    <x v="5021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d v="2015-09-02T00:00:00"/>
    <s v="Wednesday"/>
    <x v="12170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s v="Wednesday"/>
    <x v="12170"/>
    <n v="12"/>
    <n v="12"/>
    <s v="Regular"/>
    <s v="Classic"/>
    <s v="Bacon, Pepperoni, Italian Sausage, Chorizo Sausage"/>
    <s v="The Big Meat Pizza"/>
  </r>
  <r>
    <n v="33134"/>
    <n v="14644"/>
    <n v="0.125"/>
    <s v="cali_ckn_m"/>
    <n v="1"/>
    <d v="2015-09-02T00:00:00"/>
    <s v="Wednesday"/>
    <x v="12170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s v="Wednesday"/>
    <x v="12170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s v="Wednesday"/>
    <x v="12170"/>
    <n v="12.75"/>
    <n v="12.75"/>
    <s v="Regular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s v="Wednesday"/>
    <x v="12170"/>
    <n v="12"/>
    <n v="12"/>
    <s v="Regular"/>
    <s v="Classic"/>
    <s v="Tomatoes, Anchovies, Green Olives, Red Onions, Garlic"/>
    <s v="The Napolitana Pizza"/>
  </r>
  <r>
    <n v="33138"/>
    <n v="14644"/>
    <n v="0.125"/>
    <s v="thai_ckn_l"/>
    <n v="1"/>
    <d v="2015-09-02T00:00:00"/>
    <s v="Wednesday"/>
    <x v="12170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s v="Wednesday"/>
    <x v="12170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d v="2015-09-02T00:00:00"/>
    <s v="Wednesday"/>
    <x v="12171"/>
    <n v="23.65"/>
    <n v="23.65"/>
    <s v="Regular"/>
    <s v="Supreme"/>
    <s v="Brie Carre Cheese, Prosciutto, Caramelized Onions, Pears, Thyme, Garlic"/>
    <s v="The Brie Carre Pizza"/>
  </r>
  <r>
    <n v="33141"/>
    <n v="14646"/>
    <n v="0.25"/>
    <s v="classic_dlx_l"/>
    <n v="1"/>
    <d v="2015-09-02T00:00:00"/>
    <s v="Wednesday"/>
    <x v="12172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d v="2015-09-02T00:00:00"/>
    <s v="Wednesday"/>
    <x v="12172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s v="Wednesday"/>
    <x v="12172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s v="Wednesday"/>
    <x v="12172"/>
    <n v="12.5"/>
    <n v="12.5"/>
    <s v="Regular"/>
    <s v="Supreme"/>
    <s v="Capocollo, Tomatoes, Goat Cheese, Artichokes, Peperoncini verdi, Garlic"/>
    <s v="The Spicy Italian Pizza"/>
  </r>
  <r>
    <n v="33145"/>
    <n v="14647"/>
    <n v="1"/>
    <s v="bbq_ckn_s"/>
    <n v="1"/>
    <d v="2015-09-02T00:00:00"/>
    <s v="Wednesday"/>
    <x v="12173"/>
    <n v="12.75"/>
    <n v="12.75"/>
    <s v="Regular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s v="Wednesday"/>
    <x v="12174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s v="Wednesday"/>
    <x v="12175"/>
    <n v="9.75"/>
    <n v="9.75"/>
    <s v="Regular"/>
    <s v="Classic"/>
    <s v="Mozzarella Cheese, Pepperoni"/>
    <s v="The Pepperoni Pizza"/>
  </r>
  <r>
    <n v="33148"/>
    <n v="14650"/>
    <n v="1"/>
    <s v="southw_ckn_l"/>
    <n v="1"/>
    <d v="2015-09-02T00:00:00"/>
    <s v="Wednesday"/>
    <x v="12176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s v="Wednesday"/>
    <x v="12177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s v="Wednesday"/>
    <x v="12177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s v="Wednesday"/>
    <x v="12177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d v="2015-09-02T00:00:00"/>
    <s v="Wednesday"/>
    <x v="12178"/>
    <n v="12"/>
    <n v="12"/>
    <s v="Regular"/>
    <s v="Classic"/>
    <s v="Pepperoni, Mushrooms, Red Onions, Red Peppers, Bacon"/>
    <s v="The Classic Deluxe Pizza"/>
  </r>
  <r>
    <n v="33153"/>
    <n v="14652"/>
    <n v="0.25"/>
    <s v="hawaiian_l"/>
    <n v="1"/>
    <d v="2015-09-02T00:00:00"/>
    <s v="Wednesday"/>
    <x v="12178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d v="2015-09-02T00:00:00"/>
    <s v="Wednesday"/>
    <x v="12178"/>
    <n v="15.25"/>
    <n v="15.25"/>
    <s v="Large"/>
    <s v="Classic"/>
    <s v="Mozzarella Cheese, Pepperoni"/>
    <s v="The Pepperoni Pizza"/>
  </r>
  <r>
    <n v="33155"/>
    <n v="14652"/>
    <n v="0.25"/>
    <s v="pepperoni_m"/>
    <n v="1"/>
    <d v="2015-09-02T00:00:00"/>
    <s v="Wednesday"/>
    <x v="12178"/>
    <n v="12.5"/>
    <n v="12.5"/>
    <s v="Medium"/>
    <s v="Classic"/>
    <s v="Mozzarella Cheese, Pepperoni"/>
    <s v="The Pepperoni Pizza"/>
  </r>
  <r>
    <n v="33156"/>
    <n v="14653"/>
    <n v="1"/>
    <s v="thai_ckn_l"/>
    <n v="1"/>
    <d v="2015-09-02T00:00:00"/>
    <s v="Wednesday"/>
    <x v="12179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d v="2015-09-02T00:00:00"/>
    <s v="Wednesday"/>
    <x v="12180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s v="Wednesday"/>
    <x v="12180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d v="2015-09-02T00:00:00"/>
    <s v="Wednesday"/>
    <x v="7984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s v="Wednesday"/>
    <x v="12181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s v="Wednesday"/>
    <x v="12181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s v="Wednesday"/>
    <x v="12181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s v="Wednesday"/>
    <x v="12181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d v="2015-09-02T00:00:00"/>
    <s v="Wednesday"/>
    <x v="12182"/>
    <n v="12.75"/>
    <n v="12.75"/>
    <s v="Regular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s v="Wednesday"/>
    <x v="12182"/>
    <n v="12.5"/>
    <n v="12.5"/>
    <s v="Regular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s v="Wednesday"/>
    <x v="12183"/>
    <n v="12"/>
    <n v="12"/>
    <s v="Regular"/>
    <s v="Classic"/>
    <s v="Bacon, Pepperoni, Italian Sausage, Chorizo Sausage"/>
    <s v="The Big Meat Pizza"/>
  </r>
  <r>
    <n v="33167"/>
    <n v="14658"/>
    <n v="0.5"/>
    <s v="cali_ckn_s"/>
    <n v="1"/>
    <d v="2015-09-02T00:00:00"/>
    <s v="Wednesday"/>
    <x v="12183"/>
    <n v="12.75"/>
    <n v="12.75"/>
    <s v="Regular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s v="Wednesday"/>
    <x v="12184"/>
    <n v="12.5"/>
    <n v="12.5"/>
    <s v="Medium"/>
    <s v="Classic"/>
    <s v="Mozzarella Cheese, Pepperoni"/>
    <s v="The Pepperoni Pizza"/>
  </r>
  <r>
    <n v="33169"/>
    <n v="14659"/>
    <n v="0.5"/>
    <s v="peppr_salami_l"/>
    <n v="1"/>
    <d v="2015-09-02T00:00:00"/>
    <s v="Wednesday"/>
    <x v="12184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s v="Wednesday"/>
    <x v="12185"/>
    <n v="17.95"/>
    <n v="17.95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s v="Wednesday"/>
    <x v="12185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s v="Wednesday"/>
    <x v="12185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d v="2015-09-02T00:00:00"/>
    <s v="Wednesday"/>
    <x v="12186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s v="Wednesday"/>
    <x v="12186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s v="Wednesday"/>
    <x v="12187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s v="Wednesday"/>
    <x v="12187"/>
    <n v="17.95"/>
    <n v="17.95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s v="Wednesday"/>
    <x v="12187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s v="Wednesday"/>
    <x v="12188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s v="Wednesday"/>
    <x v="12188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s v="Wednesday"/>
    <x v="12189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d v="2015-09-02T00:00:00"/>
    <s v="Wednesday"/>
    <x v="12189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s v="Wednesday"/>
    <x v="9057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s v="Wednesday"/>
    <x v="9057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s v="Wednesday"/>
    <x v="9057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d v="2015-09-02T00:00:00"/>
    <s v="Wednesday"/>
    <x v="8154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s v="Wednesday"/>
    <x v="8154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s v="Wednesday"/>
    <x v="9736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s v="Wednesday"/>
    <x v="9736"/>
    <n v="12.25"/>
    <n v="12.25"/>
    <s v="Regular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s v="Wednesday"/>
    <x v="9736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s v="Wednesday"/>
    <x v="12190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s v="Wednesday"/>
    <x v="12190"/>
    <n v="17.95"/>
    <n v="17.95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s v="Wednesday"/>
    <x v="12190"/>
    <n v="15.25"/>
    <n v="15.25"/>
    <s v="Large"/>
    <s v="Classic"/>
    <s v="Mozzarella Cheese, Pepperoni"/>
    <s v="The Pepperoni Pizza"/>
  </r>
  <r>
    <n v="33193"/>
    <n v="14669"/>
    <n v="1"/>
    <s v="four_cheese_l"/>
    <n v="1"/>
    <d v="2015-09-02T00:00:00"/>
    <s v="Wednesday"/>
    <x v="1923"/>
    <n v="17.95"/>
    <n v="17.95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s v="Wednesday"/>
    <x v="12191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d v="2015-09-02T00:00:00"/>
    <s v="Wednesday"/>
    <x v="12192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d v="2015-09-02T00:00:00"/>
    <s v="Wednesday"/>
    <x v="12192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s v="Wednesday"/>
    <x v="12193"/>
    <n v="17.95"/>
    <n v="17.95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s v="Wednesday"/>
    <x v="12193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s v="Wednesday"/>
    <x v="4574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d v="2015-09-02T00:00:00"/>
    <s v="Wednesday"/>
    <x v="4574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s v="Wednesday"/>
    <x v="12194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s v="Wednesday"/>
    <x v="12194"/>
    <n v="9.75"/>
    <n v="9.75"/>
    <s v="Regular"/>
    <s v="Classic"/>
    <s v="Mozzarella Cheese, Pepperoni"/>
    <s v="The Pepperoni Pizza"/>
  </r>
  <r>
    <n v="33203"/>
    <n v="14675"/>
    <n v="0.33333333333333331"/>
    <s v="ckn_alfredo_m"/>
    <n v="2"/>
    <d v="2015-09-02T00:00:00"/>
    <s v="Wednesday"/>
    <x v="8204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s v="Wednesday"/>
    <x v="8204"/>
    <n v="17.95"/>
    <n v="17.95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s v="Wednesday"/>
    <x v="8204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d v="2015-09-02T00:00:00"/>
    <s v="Wednesday"/>
    <x v="12195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s v="Wednesday"/>
    <x v="12195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d v="2015-09-02T00:00:00"/>
    <s v="Wednesday"/>
    <x v="7647"/>
    <n v="12.5"/>
    <n v="12.5"/>
    <s v="Regular"/>
    <s v="Supreme"/>
    <s v="Genoa Salami, Capocollo, Pepperoni, Tomatoes, Asiago Cheese, Garlic"/>
    <s v="The Pepper Salami Pizza"/>
  </r>
  <r>
    <n v="33209"/>
    <n v="14678"/>
    <n v="0.5"/>
    <s v="cali_ckn_m"/>
    <n v="1"/>
    <d v="2015-09-02T00:00:00"/>
    <s v="Wednesday"/>
    <x v="12196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s v="Wednesday"/>
    <x v="12196"/>
    <n v="12"/>
    <n v="12"/>
    <s v="Regular"/>
    <s v="Veggie"/>
    <s v="Spinach, Mushrooms, Tomatoes, Green Olives, Feta Cheese"/>
    <s v="The Green Garden Pizza"/>
  </r>
  <r>
    <n v="33211"/>
    <n v="14679"/>
    <n v="1"/>
    <s v="five_cheese_l"/>
    <n v="1"/>
    <d v="2015-09-02T00:00:00"/>
    <s v="Wednesday"/>
    <x v="12197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s v="Wednesday"/>
    <x v="12198"/>
    <n v="12.75"/>
    <n v="12.75"/>
    <s v="Regular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s v="Wednesday"/>
    <x v="12198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d v="2015-09-03T00:00:00"/>
    <s v="Thursday"/>
    <x v="7460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s v="Thursday"/>
    <x v="12199"/>
    <n v="16.5"/>
    <n v="16.5"/>
    <s v="Large"/>
    <s v="Classic"/>
    <s v="Sliced Ham, Pineapple, Mozzarella Cheese"/>
    <s v="The Hawaiian Pizza"/>
  </r>
  <r>
    <n v="33216"/>
    <n v="14682"/>
    <n v="0.5"/>
    <s v="sicilian_l"/>
    <n v="1"/>
    <d v="2015-09-03T00:00:00"/>
    <s v="Thursday"/>
    <x v="12199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s v="Thursday"/>
    <x v="12200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s v="Thursday"/>
    <x v="12200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s v="Thursday"/>
    <x v="12200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s v="Thursday"/>
    <x v="12201"/>
    <n v="12"/>
    <n v="12"/>
    <s v="Regular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s v="Thursday"/>
    <x v="12201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s v="Thursday"/>
    <x v="1633"/>
    <n v="12"/>
    <n v="12"/>
    <s v="Regular"/>
    <s v="Veggie"/>
    <s v="Spinach, Mushrooms, Red Onions, Feta Cheese, Garlic"/>
    <s v="The Spinach and Feta Pizza"/>
  </r>
  <r>
    <n v="33223"/>
    <n v="14686"/>
    <n v="1"/>
    <s v="southw_ckn_l"/>
    <n v="1"/>
    <d v="2015-09-03T00:00:00"/>
    <s v="Thursday"/>
    <x v="12202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s v="Thursday"/>
    <x v="1024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s v="Thursday"/>
    <x v="12203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d v="2015-09-03T00:00:00"/>
    <s v="Thursday"/>
    <x v="10946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s v="Thursday"/>
    <x v="10946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s v="Thursday"/>
    <x v="10946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s v="Thursday"/>
    <x v="10946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s v="Thursday"/>
    <x v="10946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s v="Thursday"/>
    <x v="10946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s v="Thursday"/>
    <x v="10946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s v="Thursday"/>
    <x v="10946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s v="Thursday"/>
    <x v="10946"/>
    <n v="12.5"/>
    <n v="12.5"/>
    <s v="Regular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s v="Thursday"/>
    <x v="10946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s v="Thursday"/>
    <x v="10946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d v="2015-09-03T00:00:00"/>
    <s v="Thursday"/>
    <x v="12204"/>
    <n v="10.5"/>
    <n v="10.5"/>
    <s v="Regular"/>
    <s v="Classic"/>
    <s v="Sliced Ham, Pineapple, Mozzarella Cheese"/>
    <s v="The Hawaiian Pizza"/>
  </r>
  <r>
    <n v="33238"/>
    <n v="14691"/>
    <n v="1"/>
    <s v="ital_supr_l"/>
    <n v="1"/>
    <d v="2015-09-03T00:00:00"/>
    <s v="Thursday"/>
    <x v="12087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s v="Thursday"/>
    <x v="3921"/>
    <n v="9.75"/>
    <n v="9.75"/>
    <s v="Regular"/>
    <s v="Classic"/>
    <s v="Mozzarella Cheese, Pepperoni"/>
    <s v="The Pepperoni Pizza"/>
  </r>
  <r>
    <n v="33240"/>
    <n v="14692"/>
    <n v="0.33333333333333331"/>
    <s v="sicilian_s"/>
    <n v="1"/>
    <d v="2015-09-03T00:00:00"/>
    <s v="Thursday"/>
    <x v="3921"/>
    <n v="12.25"/>
    <n v="12.25"/>
    <s v="Regular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s v="Thursday"/>
    <x v="3921"/>
    <n v="12"/>
    <n v="12"/>
    <s v="Regular"/>
    <s v="Veggie"/>
    <s v="Spinach, Mushrooms, Red Onions, Feta Cheese, Garlic"/>
    <s v="The Spinach and Feta Pizza"/>
  </r>
  <r>
    <n v="33242"/>
    <n v="14693"/>
    <n v="0.5"/>
    <s v="classic_dlx_s"/>
    <n v="1"/>
    <d v="2015-09-03T00:00:00"/>
    <s v="Thursday"/>
    <x v="12205"/>
    <n v="12"/>
    <n v="12"/>
    <s v="Regular"/>
    <s v="Classic"/>
    <s v="Pepperoni, Mushrooms, Red Onions, Red Peppers, Bacon"/>
    <s v="The Classic Deluxe Pizza"/>
  </r>
  <r>
    <n v="33243"/>
    <n v="14693"/>
    <n v="0.5"/>
    <s v="hawaiian_l"/>
    <n v="1"/>
    <d v="2015-09-03T00:00:00"/>
    <s v="Thursday"/>
    <x v="12205"/>
    <n v="16.5"/>
    <n v="16.5"/>
    <s v="Large"/>
    <s v="Classic"/>
    <s v="Sliced Ham, Pineapple, Mozzarella Cheese"/>
    <s v="The Hawaiian Pizza"/>
  </r>
  <r>
    <n v="33244"/>
    <n v="14694"/>
    <n v="1"/>
    <s v="hawaiian_s"/>
    <n v="1"/>
    <d v="2015-09-03T00:00:00"/>
    <s v="Thursday"/>
    <x v="9766"/>
    <n v="10.5"/>
    <n v="10.5"/>
    <s v="Regular"/>
    <s v="Classic"/>
    <s v="Sliced Ham, Pineapple, Mozzarella Cheese"/>
    <s v="The Hawaiian Pizza"/>
  </r>
  <r>
    <n v="33245"/>
    <n v="14695"/>
    <n v="0.5"/>
    <s v="five_cheese_l"/>
    <n v="1"/>
    <d v="2015-09-03T00:00:00"/>
    <s v="Thursday"/>
    <x v="4911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s v="Thursday"/>
    <x v="4911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s v="Thursday"/>
    <x v="12206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s v="Thursday"/>
    <x v="8922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s v="Thursday"/>
    <x v="8922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d v="2015-09-03T00:00:00"/>
    <s v="Thursday"/>
    <x v="12207"/>
    <n v="11"/>
    <n v="11"/>
    <s v="Regular"/>
    <s v="Classic"/>
    <s v="Pepperoni, Mushrooms, Green Peppers"/>
    <s v="The Pepperoni, Mushroom, and Peppers Pizza"/>
  </r>
  <r>
    <n v="33251"/>
    <n v="14699"/>
    <n v="1"/>
    <s v="veggie_veg_s"/>
    <n v="1"/>
    <d v="2015-09-03T00:00:00"/>
    <s v="Thursday"/>
    <x v="12208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s v="Thursday"/>
    <x v="3497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d v="2015-09-03T00:00:00"/>
    <s v="Thursday"/>
    <x v="3497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d v="2015-09-03T00:00:00"/>
    <s v="Thursday"/>
    <x v="10003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s v="Thursday"/>
    <x v="12209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s v="Thursday"/>
    <x v="12209"/>
    <n v="23.65"/>
    <n v="47.3"/>
    <s v="Regular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s v="Thursday"/>
    <x v="12209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s v="Thursday"/>
    <x v="12209"/>
    <n v="12.5"/>
    <n v="12.5"/>
    <s v="Medium"/>
    <s v="Classic"/>
    <s v="Mozzarella Cheese, Pepperoni"/>
    <s v="The Pepperoni Pizza"/>
  </r>
  <r>
    <n v="33259"/>
    <n v="14702"/>
    <n v="0.1"/>
    <s v="pepperoni_s"/>
    <n v="1"/>
    <d v="2015-09-03T00:00:00"/>
    <s v="Thursday"/>
    <x v="12209"/>
    <n v="9.75"/>
    <n v="9.75"/>
    <s v="Regular"/>
    <s v="Classic"/>
    <s v="Mozzarella Cheese, Pepperoni"/>
    <s v="The Pepperoni Pizza"/>
  </r>
  <r>
    <n v="33260"/>
    <n v="14702"/>
    <n v="0.1"/>
    <s v="sicilian_s"/>
    <n v="2"/>
    <d v="2015-09-03T00:00:00"/>
    <s v="Thursday"/>
    <x v="12209"/>
    <n v="12.25"/>
    <n v="24.5"/>
    <s v="Regular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s v="Thursday"/>
    <x v="12209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s v="Thursday"/>
    <x v="12209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s v="Thursday"/>
    <x v="12209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s v="Thursday"/>
    <x v="12209"/>
    <n v="25.5"/>
    <n v="25.5"/>
    <s v="X-Large"/>
    <s v="Classic"/>
    <s v="Kalamata Olives, Feta Cheese, Tomatoes, Garlic, Beef Chuck Roast, Red Onions"/>
    <s v="The Greek Pizza"/>
  </r>
  <r>
    <n v="33265"/>
    <n v="14703"/>
    <n v="0.5"/>
    <s v="brie_carre_s"/>
    <n v="1"/>
    <d v="2015-09-03T00:00:00"/>
    <s v="Thursday"/>
    <x v="12210"/>
    <n v="23.65"/>
    <n v="23.65"/>
    <s v="Regular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s v="Thursday"/>
    <x v="12210"/>
    <n v="12.5"/>
    <n v="12.5"/>
    <s v="Medium"/>
    <s v="Classic"/>
    <s v="Mozzarella Cheese, Pepperoni"/>
    <s v="The Pepperoni Pizza"/>
  </r>
  <r>
    <n v="33267"/>
    <n v="14704"/>
    <n v="0.5"/>
    <s v="big_meat_s"/>
    <n v="1"/>
    <d v="2015-09-03T00:00:00"/>
    <s v="Thursday"/>
    <x v="695"/>
    <n v="12"/>
    <n v="12"/>
    <s v="Regular"/>
    <s v="Classic"/>
    <s v="Bacon, Pepperoni, Italian Sausage, Chorizo Sausage"/>
    <s v="The Big Meat Pizza"/>
  </r>
  <r>
    <n v="33268"/>
    <n v="14704"/>
    <n v="0.5"/>
    <s v="green_garden_m"/>
    <n v="1"/>
    <d v="2015-09-03T00:00:00"/>
    <s v="Thursday"/>
    <x v="695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d v="2015-09-03T00:00:00"/>
    <s v="Thursday"/>
    <x v="12211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s v="Thursday"/>
    <x v="12211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s v="Thursday"/>
    <x v="12211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d v="2015-09-03T00:00:00"/>
    <s v="Thursday"/>
    <x v="12212"/>
    <n v="12.75"/>
    <n v="12.75"/>
    <s v="Regular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s v="Thursday"/>
    <x v="12213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s v="Thursday"/>
    <x v="12214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d v="2015-09-03T00:00:00"/>
    <s v="Thursday"/>
    <x v="12215"/>
    <n v="12"/>
    <n v="12"/>
    <s v="Regular"/>
    <s v="Classic"/>
    <s v="Bacon, Pepperoni, Italian Sausage, Chorizo Sausage"/>
    <s v="The Big Meat Pizza"/>
  </r>
  <r>
    <n v="33276"/>
    <n v="14709"/>
    <n v="0.25"/>
    <s v="five_cheese_l"/>
    <n v="1"/>
    <d v="2015-09-03T00:00:00"/>
    <s v="Thursday"/>
    <x v="12215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s v="Thursday"/>
    <x v="12215"/>
    <n v="12.5"/>
    <n v="12.5"/>
    <s v="Medium"/>
    <s v="Classic"/>
    <s v="Mozzarella Cheese, Pepperoni"/>
    <s v="The Pepperoni Pizza"/>
  </r>
  <r>
    <n v="33278"/>
    <n v="14709"/>
    <n v="0.25"/>
    <s v="spinach_supr_l"/>
    <n v="1"/>
    <d v="2015-09-03T00:00:00"/>
    <s v="Thursday"/>
    <x v="1221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s v="Thursday"/>
    <x v="12216"/>
    <n v="12"/>
    <n v="12"/>
    <s v="Regular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s v="Thursday"/>
    <x v="12216"/>
    <n v="12.5"/>
    <n v="12.5"/>
    <s v="Medium"/>
    <s v="Classic"/>
    <s v="Mozzarella Cheese, Pepperoni"/>
    <s v="The Pepperoni Pizza"/>
  </r>
  <r>
    <n v="33281"/>
    <n v="14711"/>
    <n v="1"/>
    <s v="spin_pesto_m"/>
    <n v="1"/>
    <d v="2015-09-03T00:00:00"/>
    <s v="Thursday"/>
    <x v="4259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d v="2015-09-03T00:00:00"/>
    <s v="Thursday"/>
    <x v="5360"/>
    <n v="12"/>
    <n v="24"/>
    <s v="Regular"/>
    <s v="Classic"/>
    <s v="Pepperoni, Mushrooms, Red Onions, Red Peppers, Bacon"/>
    <s v="The Classic Deluxe Pizza"/>
  </r>
  <r>
    <n v="33283"/>
    <n v="14712"/>
    <n v="0.5"/>
    <s v="ital_cpcllo_s"/>
    <n v="1"/>
    <d v="2015-09-03T00:00:00"/>
    <s v="Thursday"/>
    <x v="5360"/>
    <n v="12"/>
    <n v="12"/>
    <s v="Regular"/>
    <s v="Classic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s v="Thursday"/>
    <x v="12217"/>
    <n v="12.75"/>
    <n v="12.75"/>
    <s v="Regular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s v="Thursday"/>
    <x v="12217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s v="Thursday"/>
    <x v="12217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d v="2015-09-03T00:00:00"/>
    <s v="Thursday"/>
    <x v="8372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s v="Thursday"/>
    <x v="12218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s v="Thursday"/>
    <x v="12218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d v="2015-09-03T00:00:00"/>
    <s v="Thursday"/>
    <x v="11909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s v="Thursday"/>
    <x v="11909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s v="Thursday"/>
    <x v="11909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d v="2015-09-03T00:00:00"/>
    <s v="Thursday"/>
    <x v="884"/>
    <n v="12"/>
    <n v="12"/>
    <s v="Regular"/>
    <s v="Classic"/>
    <s v="Pepperoni, Mushrooms, Red Onions, Red Peppers, Bacon"/>
    <s v="The Classic Deluxe Pizza"/>
  </r>
  <r>
    <n v="33294"/>
    <n v="14717"/>
    <n v="0.25"/>
    <s v="five_cheese_l"/>
    <n v="1"/>
    <d v="2015-09-03T00:00:00"/>
    <s v="Thursday"/>
    <x v="884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s v="Thursday"/>
    <x v="884"/>
    <n v="17.95"/>
    <n v="17.95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s v="Thursday"/>
    <x v="884"/>
    <n v="12"/>
    <n v="12"/>
    <s v="Regular"/>
    <s v="Classic"/>
    <s v="Kalamata Olives, Feta Cheese, Tomatoes, Garlic, Beef Chuck Roast, Red Onions"/>
    <s v="The Greek Pizza"/>
  </r>
  <r>
    <n v="33297"/>
    <n v="14718"/>
    <n v="0.5"/>
    <s v="mediterraneo_m"/>
    <n v="1"/>
    <d v="2015-09-03T00:00:00"/>
    <s v="Thursday"/>
    <x v="12219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s v="Thursday"/>
    <x v="12219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d v="2015-09-03T00:00:00"/>
    <s v="Thursday"/>
    <x v="2038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s v="Thursday"/>
    <x v="2038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d v="2015-09-03T00:00:00"/>
    <s v="Thursday"/>
    <x v="12220"/>
    <n v="12.5"/>
    <n v="12.5"/>
    <s v="Regular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s v="Thursday"/>
    <x v="12221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d v="2015-09-03T00:00:00"/>
    <s v="Thursday"/>
    <x v="12222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s v="Thursday"/>
    <x v="12222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s v="Thursday"/>
    <x v="12223"/>
    <n v="12"/>
    <n v="12"/>
    <s v="Regular"/>
    <s v="Veggie"/>
    <s v="Spinach, Mushrooms, Tomatoes, Green Olives, Feta Cheese"/>
    <s v="The Green Garden Pizza"/>
  </r>
  <r>
    <n v="33306"/>
    <n v="14723"/>
    <n v="0.5"/>
    <s v="thai_ckn_s"/>
    <n v="1"/>
    <d v="2015-09-03T00:00:00"/>
    <s v="Thursday"/>
    <x v="12223"/>
    <n v="12.75"/>
    <n v="12.75"/>
    <s v="Regular"/>
    <s v="Chicken"/>
    <s v="Chicken, Pineapple, Tomatoes, Red Peppers, Thai Sweet Chilli Sauce"/>
    <s v="The Thai Chicken Pizza"/>
  </r>
  <r>
    <n v="33307"/>
    <n v="14724"/>
    <n v="1"/>
    <s v="sicilian_s"/>
    <n v="1"/>
    <d v="2015-09-03T00:00:00"/>
    <s v="Thursday"/>
    <x v="12224"/>
    <n v="12.25"/>
    <n v="12.25"/>
    <s v="Regular"/>
    <s v="Supreme"/>
    <s v="Coarse Sicilian Salami, Tomatoes, Green Olives, Luganega Sausage, Onions, Garlic"/>
    <s v="The Sicilian Pizza"/>
  </r>
  <r>
    <n v="33308"/>
    <n v="14725"/>
    <n v="0.5"/>
    <s v="ckn_pesto_l"/>
    <n v="1"/>
    <d v="2015-09-03T00:00:00"/>
    <s v="Thursday"/>
    <x v="5681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s v="Thursday"/>
    <x v="5681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d v="2015-09-03T00:00:00"/>
    <s v="Thursday"/>
    <x v="12225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s v="Thursday"/>
    <x v="12225"/>
    <n v="12"/>
    <n v="12"/>
    <s v="Regular"/>
    <s v="Classic"/>
    <s v="Bacon, Pepperoni, Italian Sausage, Chorizo Sausage"/>
    <s v="The Big Meat Pizza"/>
  </r>
  <r>
    <n v="33312"/>
    <n v="14726"/>
    <n v="0.25"/>
    <s v="classic_dlx_s"/>
    <n v="1"/>
    <d v="2015-09-03T00:00:00"/>
    <s v="Thursday"/>
    <x v="12225"/>
    <n v="12"/>
    <n v="12"/>
    <s v="Regular"/>
    <s v="Classic"/>
    <s v="Pepperoni, Mushrooms, Red Onions, Red Peppers, Bacon"/>
    <s v="The Classic Deluxe Pizza"/>
  </r>
  <r>
    <n v="33313"/>
    <n v="14726"/>
    <n v="0.25"/>
    <s v="green_garden_s"/>
    <n v="1"/>
    <d v="2015-09-03T00:00:00"/>
    <s v="Thursday"/>
    <x v="12225"/>
    <n v="12"/>
    <n v="12"/>
    <s v="Regular"/>
    <s v="Veggie"/>
    <s v="Spinach, Mushrooms, Tomatoes, Green Olives, Feta Cheese"/>
    <s v="The Green Garden Pizza"/>
  </r>
  <r>
    <n v="33314"/>
    <n v="14727"/>
    <n v="0.33333333333333331"/>
    <s v="ckn_pesto_l"/>
    <n v="1"/>
    <d v="2015-09-03T00:00:00"/>
    <s v="Thursday"/>
    <x v="12226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s v="Thursday"/>
    <x v="12226"/>
    <n v="12"/>
    <n v="12"/>
    <s v="Regular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s v="Thursday"/>
    <x v="12226"/>
    <n v="12"/>
    <n v="12"/>
    <s v="Regular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s v="Thursday"/>
    <x v="1567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s v="Thursday"/>
    <x v="1567"/>
    <n v="12.75"/>
    <n v="12.75"/>
    <s v="Regular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s v="Thursday"/>
    <x v="1567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d v="2015-09-03T00:00:00"/>
    <s v="Thursday"/>
    <x v="12227"/>
    <n v="10.5"/>
    <n v="10.5"/>
    <s v="Regular"/>
    <s v="Classic"/>
    <s v="Sliced Ham, Pineapple, Mozzarella Cheese"/>
    <s v="The Hawaiian Pizza"/>
  </r>
  <r>
    <n v="33321"/>
    <n v="14729"/>
    <n v="0.5"/>
    <s v="ital_cpcllo_l"/>
    <n v="1"/>
    <d v="2015-09-03T00:00:00"/>
    <s v="Thursday"/>
    <x v="12227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d v="2015-09-03T00:00:00"/>
    <s v="Thursday"/>
    <x v="12228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s v="Thursday"/>
    <x v="12228"/>
    <n v="12.5"/>
    <n v="12.5"/>
    <s v="Regular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s v="Thursday"/>
    <x v="12228"/>
    <n v="12.5"/>
    <n v="12.5"/>
    <s v="Regular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s v="Thursday"/>
    <x v="12228"/>
    <n v="12"/>
    <n v="12"/>
    <s v="Regular"/>
    <s v="Veggie"/>
    <s v="Spinach, Mushrooms, Red Onions, Feta Cheese, Garlic"/>
    <s v="The Spinach and Feta Pizza"/>
  </r>
  <r>
    <n v="33326"/>
    <n v="14731"/>
    <n v="1"/>
    <s v="cali_ckn_s"/>
    <n v="1"/>
    <d v="2015-09-03T00:00:00"/>
    <s v="Thursday"/>
    <x v="12229"/>
    <n v="12.75"/>
    <n v="12.75"/>
    <s v="Regular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s v="Thursday"/>
    <x v="6269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s v="Thursday"/>
    <x v="6269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s v="Thursday"/>
    <x v="6269"/>
    <n v="12"/>
    <n v="12"/>
    <s v="Regular"/>
    <s v="Classic"/>
    <s v="Tomatoes, Anchovies, Green Olives, Red Onions, Garlic"/>
    <s v="The Napolitana Pizza"/>
  </r>
  <r>
    <n v="33330"/>
    <n v="14732"/>
    <n v="0.25"/>
    <s v="spicy_ital_m"/>
    <n v="1"/>
    <d v="2015-09-03T00:00:00"/>
    <s v="Thursday"/>
    <x v="6269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d v="2015-09-03T00:00:00"/>
    <s v="Thursday"/>
    <x v="12230"/>
    <n v="10.5"/>
    <n v="10.5"/>
    <s v="Regular"/>
    <s v="Classic"/>
    <s v="Sliced Ham, Pineapple, Mozzarella Cheese"/>
    <s v="The Hawaiian Pizza"/>
  </r>
  <r>
    <n v="33332"/>
    <n v="14734"/>
    <n v="0.33333333333333331"/>
    <s v="bbq_ckn_m"/>
    <n v="1"/>
    <d v="2015-09-03T00:00:00"/>
    <s v="Thursday"/>
    <x v="12231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s v="Thursday"/>
    <x v="12231"/>
    <n v="12"/>
    <n v="12"/>
    <s v="Regular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s v="Thursday"/>
    <x v="12231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d v="2015-09-03T00:00:00"/>
    <s v="Thursday"/>
    <x v="8075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s v="Thursday"/>
    <x v="8075"/>
    <n v="17.95"/>
    <n v="17.95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s v="Thursday"/>
    <x v="12232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s v="Thursday"/>
    <x v="12232"/>
    <n v="12.5"/>
    <n v="12.5"/>
    <s v="Regular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s v="Thursday"/>
    <x v="12232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s v="Thursday"/>
    <x v="12233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s v="Thursday"/>
    <x v="12233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d v="2015-09-03T00:00:00"/>
    <s v="Thursday"/>
    <x v="12233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s v="Thursday"/>
    <x v="12233"/>
    <n v="12.75"/>
    <n v="12.75"/>
    <s v="Regular"/>
    <s v="Chicken"/>
    <s v="Chicken, Pineapple, Tomatoes, Red Peppers, Thai Sweet Chilli Sauce"/>
    <s v="The Thai Chicken Pizza"/>
  </r>
  <r>
    <n v="33344"/>
    <n v="14738"/>
    <n v="0.5"/>
    <s v="ckn_pesto_m"/>
    <n v="1"/>
    <d v="2015-09-03T00:00:00"/>
    <s v="Thursday"/>
    <x v="12234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s v="Thursday"/>
    <x v="122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s v="Thursday"/>
    <x v="12235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d v="2015-09-04T00:00:00"/>
    <s v="Friday"/>
    <x v="1072"/>
    <n v="12"/>
    <n v="12"/>
    <s v="Regular"/>
    <s v="Classic"/>
    <s v="Bacon, Pepperoni, Italian Sausage, Chorizo Sausage"/>
    <s v="The Big Meat Pizza"/>
  </r>
  <r>
    <n v="33348"/>
    <n v="14740"/>
    <n v="0.5"/>
    <s v="mexicana_l"/>
    <n v="1"/>
    <d v="2015-09-04T00:00:00"/>
    <s v="Friday"/>
    <x v="1072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s v="Friday"/>
    <x v="12236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s v="Friday"/>
    <x v="12236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d v="2015-09-04T00:00:00"/>
    <s v="Friday"/>
    <x v="12236"/>
    <n v="15.25"/>
    <n v="15.25"/>
    <s v="Large"/>
    <s v="Classic"/>
    <s v="Mozzarella Cheese, Pepperoni"/>
    <s v="The Pepperoni Pizza"/>
  </r>
  <r>
    <n v="33352"/>
    <n v="14741"/>
    <n v="0.25"/>
    <s v="prsc_argla_m"/>
    <n v="1"/>
    <d v="2015-09-04T00:00:00"/>
    <s v="Friday"/>
    <x v="12236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d v="2015-09-04T00:00:00"/>
    <s v="Friday"/>
    <x v="12237"/>
    <n v="12.75"/>
    <n v="12.75"/>
    <s v="Regular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s v="Friday"/>
    <x v="12237"/>
    <n v="12"/>
    <n v="12"/>
    <s v="Regular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s v="Friday"/>
    <x v="12237"/>
    <n v="13.25"/>
    <n v="13.25"/>
    <s v="Medium"/>
    <s v="Classic"/>
    <s v="Sliced Ham, Pineapple, Mozzarella Cheese"/>
    <s v="The Hawaiian Pizza"/>
  </r>
  <r>
    <n v="33356"/>
    <n v="14743"/>
    <n v="1"/>
    <s v="hawaiian_l"/>
    <n v="1"/>
    <d v="2015-09-04T00:00:00"/>
    <s v="Friday"/>
    <x v="1223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d v="2015-09-04T00:00:00"/>
    <s v="Friday"/>
    <x v="12239"/>
    <n v="12"/>
    <n v="12"/>
    <s v="Regular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s v="Friday"/>
    <x v="12239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s v="Friday"/>
    <x v="12239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s v="Friday"/>
    <x v="12239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s v="Friday"/>
    <x v="12239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s v="Friday"/>
    <x v="12239"/>
    <n v="12.5"/>
    <n v="12.5"/>
    <s v="Regular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s v="Friday"/>
    <x v="12239"/>
    <n v="25.5"/>
    <n v="25.5"/>
    <s v="X-Large"/>
    <s v="Classic"/>
    <s v="Kalamata Olives, Feta Cheese, Tomatoes, Garlic, Beef Chuck Roast, Red Onions"/>
    <s v="The Greek Pizza"/>
  </r>
  <r>
    <n v="33364"/>
    <n v="14745"/>
    <n v="0.5"/>
    <s v="big_meat_s"/>
    <n v="1"/>
    <d v="2015-09-04T00:00:00"/>
    <s v="Friday"/>
    <x v="12240"/>
    <n v="12"/>
    <n v="12"/>
    <s v="Regular"/>
    <s v="Classic"/>
    <s v="Bacon, Pepperoni, Italian Sausage, Chorizo Sausage"/>
    <s v="The Big Meat Pizza"/>
  </r>
  <r>
    <n v="33365"/>
    <n v="14745"/>
    <n v="0.5"/>
    <s v="cali_ckn_s"/>
    <n v="1"/>
    <d v="2015-09-04T00:00:00"/>
    <s v="Friday"/>
    <x v="12240"/>
    <n v="12.75"/>
    <n v="12.75"/>
    <s v="Regular"/>
    <s v="Chicken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s v="Friday"/>
    <x v="12241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s v="Friday"/>
    <x v="12242"/>
    <n v="17.95"/>
    <n v="17.95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s v="Friday"/>
    <x v="12242"/>
    <n v="12.5"/>
    <n v="12.5"/>
    <s v="Regular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s v="Friday"/>
    <x v="12242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d v="2015-09-04T00:00:00"/>
    <s v="Friday"/>
    <x v="2179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s v="Friday"/>
    <x v="1242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d v="2015-09-04T00:00:00"/>
    <s v="Friday"/>
    <x v="1242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s v="Friday"/>
    <x v="1242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d v="2015-09-04T00:00:00"/>
    <s v="Friday"/>
    <x v="12243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s v="Friday"/>
    <x v="12243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d v="2015-09-04T00:00:00"/>
    <s v="Friday"/>
    <x v="12243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s v="Friday"/>
    <x v="12243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s v="Friday"/>
    <x v="12244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d v="2015-09-04T00:00:00"/>
    <s v="Friday"/>
    <x v="12244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s v="Friday"/>
    <x v="12244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s v="Friday"/>
    <x v="12245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s v="Friday"/>
    <x v="12245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s v="Friday"/>
    <x v="12245"/>
    <n v="17.95"/>
    <n v="17.95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s v="Friday"/>
    <x v="12245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s v="Friday"/>
    <x v="12245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s v="Friday"/>
    <x v="12245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s v="Friday"/>
    <x v="12246"/>
    <n v="11"/>
    <n v="11"/>
    <s v="Regular"/>
    <s v="Classic"/>
    <s v="Pepperoni, Mushrooms, Green Peppers"/>
    <s v="The Pepperoni, Mushroom, and Peppers Pizza"/>
  </r>
  <r>
    <n v="33388"/>
    <n v="14754"/>
    <n v="1"/>
    <s v="pepperoni_m"/>
    <n v="1"/>
    <d v="2015-09-04T00:00:00"/>
    <s v="Friday"/>
    <x v="12247"/>
    <n v="12.5"/>
    <n v="12.5"/>
    <s v="Medium"/>
    <s v="Classic"/>
    <s v="Mozzarella Cheese, Pepperoni"/>
    <s v="The Pepperoni Pizza"/>
  </r>
  <r>
    <n v="33389"/>
    <n v="14755"/>
    <n v="0.25"/>
    <s v="four_cheese_l"/>
    <n v="1"/>
    <d v="2015-09-04T00:00:00"/>
    <s v="Friday"/>
    <x v="12248"/>
    <n v="17.95"/>
    <n v="17.95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s v="Friday"/>
    <x v="12248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s v="Friday"/>
    <x v="12248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s v="Friday"/>
    <x v="12248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s v="Friday"/>
    <x v="11395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s v="Friday"/>
    <x v="11395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s v="Friday"/>
    <x v="12249"/>
    <n v="12"/>
    <n v="12"/>
    <s v="Regular"/>
    <s v="Veggie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s v="Friday"/>
    <x v="12250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s v="Friday"/>
    <x v="12250"/>
    <n v="17.95"/>
    <n v="17.95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s v="Friday"/>
    <x v="12250"/>
    <n v="15.25"/>
    <n v="15.25"/>
    <s v="Large"/>
    <s v="Classic"/>
    <s v="Mozzarella Cheese, Pepperoni"/>
    <s v="The Pepperoni Pizza"/>
  </r>
  <r>
    <n v="33399"/>
    <n v="14758"/>
    <n v="0.125"/>
    <s v="pepperoni_m"/>
    <n v="1"/>
    <d v="2015-09-04T00:00:00"/>
    <s v="Friday"/>
    <x v="12250"/>
    <n v="12.5"/>
    <n v="12.5"/>
    <s v="Medium"/>
    <s v="Classic"/>
    <s v="Mozzarella Cheese, Pepperoni"/>
    <s v="The Pepperoni Pizza"/>
  </r>
  <r>
    <n v="33400"/>
    <n v="14758"/>
    <n v="0.125"/>
    <s v="southw_ckn_l"/>
    <n v="1"/>
    <d v="2015-09-04T00:00:00"/>
    <s v="Friday"/>
    <x v="12250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s v="Friday"/>
    <x v="12250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s v="Friday"/>
    <x v="12250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d v="2015-09-04T00:00:00"/>
    <s v="Friday"/>
    <x v="12250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s v="Friday"/>
    <x v="12251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s v="Friday"/>
    <x v="12251"/>
    <n v="12.75"/>
    <n v="12.75"/>
    <s v="Regular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s v="Friday"/>
    <x v="12251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s v="Friday"/>
    <x v="12251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s v="Friday"/>
    <x v="12251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s v="Friday"/>
    <x v="12251"/>
    <n v="12.25"/>
    <n v="24.5"/>
    <s v="Regular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s v="Friday"/>
    <x v="12251"/>
    <n v="12.5"/>
    <n v="12.5"/>
    <s v="Regular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s v="Friday"/>
    <x v="12251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s v="Friday"/>
    <x v="12251"/>
    <n v="12.5"/>
    <n v="12.5"/>
    <s v="Regular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s v="Friday"/>
    <x v="12251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s v="Friday"/>
    <x v="12251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s v="Friday"/>
    <x v="12252"/>
    <n v="17.95"/>
    <n v="17.95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s v="Friday"/>
    <x v="12253"/>
    <n v="17.95"/>
    <n v="17.95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s v="Friday"/>
    <x v="12254"/>
    <n v="12"/>
    <n v="12"/>
    <s v="Regular"/>
    <s v="Veggie"/>
    <s v="Spinach, Mushrooms, Tomatoes, Green Olives, Feta Cheese"/>
    <s v="The Green Garden Pizza"/>
  </r>
  <r>
    <n v="33418"/>
    <n v="14763"/>
    <n v="1"/>
    <s v="brie_carre_s"/>
    <n v="1"/>
    <d v="2015-09-04T00:00:00"/>
    <s v="Friday"/>
    <x v="12255"/>
    <n v="23.65"/>
    <n v="23.65"/>
    <s v="Regular"/>
    <s v="Supreme"/>
    <s v="Brie Carre Cheese, Prosciutto, Caramelized Onions, Pears, Thyme, Garlic"/>
    <s v="The Brie Carre Pizza"/>
  </r>
  <r>
    <n v="33419"/>
    <n v="14764"/>
    <n v="0.5"/>
    <s v="hawaiian_l"/>
    <n v="1"/>
    <d v="2015-09-04T00:00:00"/>
    <s v="Friday"/>
    <x v="12256"/>
    <n v="16.5"/>
    <n v="16.5"/>
    <s v="Large"/>
    <s v="Classic"/>
    <s v="Sliced Ham, Pineapple, Mozzarella Cheese"/>
    <s v="The Hawaiian Pizza"/>
  </r>
  <r>
    <n v="33420"/>
    <n v="14764"/>
    <n v="0.5"/>
    <s v="pepperoni_l"/>
    <n v="1"/>
    <d v="2015-09-04T00:00:00"/>
    <s v="Friday"/>
    <x v="12256"/>
    <n v="15.25"/>
    <n v="15.25"/>
    <s v="Large"/>
    <s v="Classic"/>
    <s v="Mozzarella Cheese, Pepperoni"/>
    <s v="The Pepperoni Pizza"/>
  </r>
  <r>
    <n v="33421"/>
    <n v="14765"/>
    <n v="0.5"/>
    <s v="big_meat_s"/>
    <n v="1"/>
    <d v="2015-09-04T00:00:00"/>
    <s v="Friday"/>
    <x v="2135"/>
    <n v="12"/>
    <n v="12"/>
    <s v="Regular"/>
    <s v="Classic"/>
    <s v="Bacon, Pepperoni, Italian Sausage, Chorizo Sausage"/>
    <s v="The Big Meat Pizza"/>
  </r>
  <r>
    <n v="33422"/>
    <n v="14765"/>
    <n v="0.5"/>
    <s v="pepperoni_l"/>
    <n v="1"/>
    <d v="2015-09-04T00:00:00"/>
    <s v="Friday"/>
    <x v="2135"/>
    <n v="15.25"/>
    <n v="15.25"/>
    <s v="Large"/>
    <s v="Classic"/>
    <s v="Mozzarella Cheese, Pepperoni"/>
    <s v="The Pepperoni Pizza"/>
  </r>
  <r>
    <n v="33423"/>
    <n v="14766"/>
    <n v="0.25"/>
    <s v="ckn_pesto_s"/>
    <n v="1"/>
    <d v="2015-09-04T00:00:00"/>
    <s v="Friday"/>
    <x v="7483"/>
    <n v="12.75"/>
    <n v="12.75"/>
    <s v="Regular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s v="Friday"/>
    <x v="7483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s v="Friday"/>
    <x v="7483"/>
    <n v="15.25"/>
    <n v="15.25"/>
    <s v="Large"/>
    <s v="Classic"/>
    <s v="Mozzarella Cheese, Pepperoni"/>
    <s v="The Pepperoni Pizza"/>
  </r>
  <r>
    <n v="33426"/>
    <n v="14766"/>
    <n v="0.25"/>
    <s v="spicy_ital_s"/>
    <n v="1"/>
    <d v="2015-09-04T00:00:00"/>
    <s v="Friday"/>
    <x v="7483"/>
    <n v="12.5"/>
    <n v="12.5"/>
    <s v="Regular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s v="Friday"/>
    <x v="12257"/>
    <n v="23.65"/>
    <n v="23.65"/>
    <s v="Regular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s v="Friday"/>
    <x v="12257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d v="2015-09-04T00:00:00"/>
    <s v="Friday"/>
    <x v="12257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d v="2015-09-04T00:00:00"/>
    <s v="Friday"/>
    <x v="12257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d v="2015-09-04T00:00:00"/>
    <s v="Friday"/>
    <x v="9863"/>
    <n v="12.75"/>
    <n v="12.75"/>
    <s v="Regular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s v="Friday"/>
    <x v="9863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d v="2015-09-04T00:00:00"/>
    <s v="Friday"/>
    <x v="7138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d v="2015-09-04T00:00:00"/>
    <s v="Friday"/>
    <x v="12258"/>
    <n v="17.95"/>
    <n v="17.95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s v="Friday"/>
    <x v="12258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s v="Friday"/>
    <x v="12258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s v="Friday"/>
    <x v="12258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s v="Friday"/>
    <x v="12259"/>
    <n v="12"/>
    <n v="12"/>
    <s v="Regular"/>
    <s v="Classic"/>
    <s v="Bacon, Pepperoni, Italian Sausage, Chorizo Sausage"/>
    <s v="The Big Meat Pizza"/>
  </r>
  <r>
    <n v="33439"/>
    <n v="14771"/>
    <n v="0.25"/>
    <s v="ckn_alfredo_l"/>
    <n v="1"/>
    <d v="2015-09-04T00:00:00"/>
    <s v="Friday"/>
    <x v="12259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s v="Friday"/>
    <x v="12259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s v="Friday"/>
    <x v="12259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s v="Friday"/>
    <x v="1708"/>
    <n v="12.75"/>
    <n v="12.75"/>
    <s v="Regular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s v="Friday"/>
    <x v="1708"/>
    <n v="11"/>
    <n v="11"/>
    <s v="Regular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s v="Friday"/>
    <x v="1708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d v="2015-09-04T00:00:00"/>
    <s v="Friday"/>
    <x v="12260"/>
    <n v="23.65"/>
    <n v="23.65"/>
    <s v="Regular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s v="Friday"/>
    <x v="12260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s v="Friday"/>
    <x v="12260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s v="Friday"/>
    <x v="12260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d v="2015-09-04T00:00:00"/>
    <s v="Friday"/>
    <x v="12261"/>
    <n v="12.75"/>
    <n v="12.75"/>
    <s v="Regular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s v="Friday"/>
    <x v="12261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d v="2015-09-04T00:00:00"/>
    <s v="Friday"/>
    <x v="12262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s v="Friday"/>
    <x v="12262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s v="Friday"/>
    <x v="12262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s v="Friday"/>
    <x v="12262"/>
    <n v="12.75"/>
    <n v="12.75"/>
    <s v="Regular"/>
    <s v="Chicken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s v="Friday"/>
    <x v="1105"/>
    <n v="17.95"/>
    <n v="17.95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s v="Friday"/>
    <x v="1105"/>
    <n v="10.5"/>
    <n v="10.5"/>
    <s v="Regular"/>
    <s v="Classic"/>
    <s v="Sliced Ham, Pineapple, Mozzarella Cheese"/>
    <s v="The Hawaiian Pizza"/>
  </r>
  <r>
    <n v="33457"/>
    <n v="14776"/>
    <n v="0.33333333333333331"/>
    <s v="the_greek_m"/>
    <n v="1"/>
    <d v="2015-09-04T00:00:00"/>
    <s v="Friday"/>
    <x v="1105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d v="2015-09-04T00:00:00"/>
    <s v="Friday"/>
    <x v="12263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s v="Friday"/>
    <x v="12263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s v="Friday"/>
    <x v="12264"/>
    <n v="23.65"/>
    <n v="23.65"/>
    <s v="Regular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s v="Friday"/>
    <x v="12264"/>
    <n v="11"/>
    <n v="11"/>
    <s v="Regular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s v="Friday"/>
    <x v="12264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s v="Friday"/>
    <x v="12265"/>
    <n v="23.65"/>
    <n v="23.65"/>
    <s v="Regular"/>
    <s v="Supreme"/>
    <s v="Brie Carre Cheese, Prosciutto, Caramelized Onions, Pears, Thyme, Garlic"/>
    <s v="The Brie Carre Pizza"/>
  </r>
  <r>
    <n v="33464"/>
    <n v="14780"/>
    <n v="0.5"/>
    <s v="bbq_ckn_l"/>
    <n v="1"/>
    <d v="2015-09-04T00:00:00"/>
    <s v="Friday"/>
    <x v="5779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s v="Friday"/>
    <x v="5779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d v="2015-09-04T00:00:00"/>
    <s v="Friday"/>
    <x v="4669"/>
    <n v="12"/>
    <n v="12"/>
    <s v="Regular"/>
    <s v="Classic"/>
    <s v="Bacon, Pepperoni, Italian Sausage, Chorizo Sausage"/>
    <s v="The Big Meat Pizza"/>
  </r>
  <r>
    <n v="33467"/>
    <n v="14781"/>
    <n v="0.25"/>
    <s v="four_cheese_l"/>
    <n v="1"/>
    <d v="2015-09-04T00:00:00"/>
    <s v="Friday"/>
    <x v="4669"/>
    <n v="17.95"/>
    <n v="17.95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s v="Friday"/>
    <x v="4669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d v="2015-09-04T00:00:00"/>
    <s v="Friday"/>
    <x v="4669"/>
    <n v="12.75"/>
    <n v="12.75"/>
    <s v="Regular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s v="Friday"/>
    <x v="12266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s v="Friday"/>
    <x v="12267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s v="Friday"/>
    <x v="12268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s v="Friday"/>
    <x v="12268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s v="Friday"/>
    <x v="12269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s v="Friday"/>
    <x v="12269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s v="Friday"/>
    <x v="12269"/>
    <n v="12.75"/>
    <n v="12.75"/>
    <s v="Regular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s v="Friday"/>
    <x v="4052"/>
    <n v="12"/>
    <n v="12"/>
    <s v="Regular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s v="Friday"/>
    <x v="4052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s v="Friday"/>
    <x v="4052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d v="2015-09-04T00:00:00"/>
    <s v="Friday"/>
    <x v="3002"/>
    <n v="12"/>
    <n v="12"/>
    <s v="Regular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s v="Friday"/>
    <x v="3002"/>
    <n v="12"/>
    <n v="12"/>
    <s v="Regular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s v="Friday"/>
    <x v="3002"/>
    <n v="12.25"/>
    <n v="12.25"/>
    <s v="Regular"/>
    <s v="Supreme"/>
    <s v="Coarse Sicilian Salami, Tomatoes, Green Olives, Luganega Sausage, Onions, Garlic"/>
    <s v="The Sicilian Pizza"/>
  </r>
  <r>
    <n v="33483"/>
    <n v="14788"/>
    <n v="0.25"/>
    <s v="bbq_ckn_s"/>
    <n v="1"/>
    <d v="2015-09-04T00:00:00"/>
    <s v="Friday"/>
    <x v="3257"/>
    <n v="12.75"/>
    <n v="12.75"/>
    <s v="Regular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s v="Friday"/>
    <x v="3257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s v="Friday"/>
    <x v="3257"/>
    <n v="9.75"/>
    <n v="9.75"/>
    <s v="Regular"/>
    <s v="Classic"/>
    <s v="Mozzarella Cheese, Pepperoni"/>
    <s v="The Pepperoni Pizza"/>
  </r>
  <r>
    <n v="33486"/>
    <n v="14788"/>
    <n v="0.25"/>
    <s v="sicilian_l"/>
    <n v="1"/>
    <d v="2015-09-04T00:00:00"/>
    <s v="Friday"/>
    <x v="3257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d v="2015-09-04T00:00:00"/>
    <s v="Friday"/>
    <x v="2270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s v="Friday"/>
    <x v="2270"/>
    <n v="12"/>
    <n v="12"/>
    <s v="Regular"/>
    <s v="Veggie"/>
    <s v="Spinach, Mushrooms, Red Onions, Feta Cheese, Garlic"/>
    <s v="The Spinach and Feta Pizza"/>
  </r>
  <r>
    <n v="33489"/>
    <n v="14790"/>
    <n v="0.5"/>
    <s v="hawaiian_l"/>
    <n v="1"/>
    <d v="2015-09-04T00:00:00"/>
    <s v="Friday"/>
    <x v="12270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d v="2015-09-04T00:00:00"/>
    <s v="Friday"/>
    <x v="12270"/>
    <n v="12.5"/>
    <n v="12.5"/>
    <s v="Regular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s v="Friday"/>
    <x v="12271"/>
    <n v="12.75"/>
    <n v="12.75"/>
    <s v="Regular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s v="Friday"/>
    <x v="12271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d v="2015-09-04T00:00:00"/>
    <s v="Friday"/>
    <x v="7054"/>
    <n v="17.95"/>
    <n v="17.95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s v="Friday"/>
    <x v="7054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d v="2015-09-04T00:00:00"/>
    <s v="Friday"/>
    <x v="7054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d v="2015-09-04T00:00:00"/>
    <s v="Friday"/>
    <x v="12272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d v="2015-09-04T00:00:00"/>
    <s v="Friday"/>
    <x v="12273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s v="Friday"/>
    <x v="12273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s v="Friday"/>
    <x v="12273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s v="Friday"/>
    <x v="12274"/>
    <n v="17.95"/>
    <n v="17.95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s v="Friday"/>
    <x v="12274"/>
    <n v="9.75"/>
    <n v="9.75"/>
    <s v="Regular"/>
    <s v="Classic"/>
    <s v="Mozzarella Cheese, Pepperoni"/>
    <s v="The Pepperoni Pizza"/>
  </r>
  <r>
    <n v="33502"/>
    <n v="14795"/>
    <n v="0.33333333333333331"/>
    <s v="soppressata_l"/>
    <n v="1"/>
    <d v="2015-09-04T00:00:00"/>
    <s v="Friday"/>
    <x v="12274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d v="2015-09-04T00:00:00"/>
    <s v="Friday"/>
    <x v="3427"/>
    <n v="12"/>
    <n v="12"/>
    <s v="Regular"/>
    <s v="Classic"/>
    <s v="Capocollo, Red Peppers, Tomatoes, Goat Cheese, Garlic, Oregano"/>
    <s v="The Italian Capocollo Pizza"/>
  </r>
  <r>
    <n v="33504"/>
    <n v="14797"/>
    <n v="0.25"/>
    <s v="hawaiian_s"/>
    <n v="1"/>
    <d v="2015-09-04T00:00:00"/>
    <s v="Friday"/>
    <x v="12275"/>
    <n v="10.5"/>
    <n v="10.5"/>
    <s v="Regular"/>
    <s v="Classic"/>
    <s v="Sliced Ham, Pineapple, Mozzarella Cheese"/>
    <s v="The Hawaiian Pizza"/>
  </r>
  <r>
    <n v="33505"/>
    <n v="14797"/>
    <n v="0.25"/>
    <s v="prsc_argla_s"/>
    <n v="1"/>
    <d v="2015-09-04T00:00:00"/>
    <s v="Friday"/>
    <x v="12275"/>
    <n v="12.5"/>
    <n v="12.5"/>
    <s v="Regular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s v="Friday"/>
    <x v="12275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s v="Friday"/>
    <x v="12275"/>
    <n v="12.5"/>
    <n v="12.5"/>
    <s v="Regular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s v="Friday"/>
    <x v="12276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d v="2015-09-04T00:00:00"/>
    <s v="Friday"/>
    <x v="12276"/>
    <n v="9.75"/>
    <n v="9.75"/>
    <s v="Regular"/>
    <s v="Classic"/>
    <s v="Mozzarella Cheese, Pepperoni"/>
    <s v="The Pepperoni Pizza"/>
  </r>
  <r>
    <n v="33510"/>
    <n v="14798"/>
    <n v="0.25"/>
    <s v="spin_pesto_s"/>
    <n v="1"/>
    <d v="2015-09-04T00:00:00"/>
    <s v="Friday"/>
    <x v="12276"/>
    <n v="12.5"/>
    <n v="12.5"/>
    <s v="Regular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s v="Friday"/>
    <x v="12276"/>
    <n v="12.75"/>
    <n v="12.75"/>
    <s v="Regular"/>
    <s v="Chicken"/>
    <s v="Chicken, Pineapple, Tomatoes, Red Peppers, Thai Sweet Chilli Sauce"/>
    <s v="The Thai Chicken Pizza"/>
  </r>
  <r>
    <n v="33512"/>
    <n v="14799"/>
    <n v="1"/>
    <s v="mexicana_m"/>
    <n v="1"/>
    <d v="2015-09-04T00:00:00"/>
    <s v="Friday"/>
    <x v="12277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s v="Friday"/>
    <x v="12278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d v="2015-09-04T00:00:00"/>
    <s v="Friday"/>
    <x v="12279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s v="Friday"/>
    <x v="12279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s v="Friday"/>
    <x v="12280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d v="2015-09-04T00:00:00"/>
    <s v="Friday"/>
    <x v="12281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s v="Friday"/>
    <x v="12281"/>
    <n v="9.75"/>
    <n v="9.75"/>
    <s v="Regular"/>
    <s v="Classic"/>
    <s v="Mozzarella Cheese, Pepperoni"/>
    <s v="The Pepperoni Pizza"/>
  </r>
  <r>
    <n v="33519"/>
    <n v="14804"/>
    <n v="0.5"/>
    <s v="green_garden_m"/>
    <n v="1"/>
    <d v="2015-09-04T00:00:00"/>
    <s v="Friday"/>
    <x v="12282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d v="2015-09-04T00:00:00"/>
    <s v="Friday"/>
    <x v="12282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d v="2015-09-04T00:00:00"/>
    <s v="Friday"/>
    <x v="12283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s v="Friday"/>
    <x v="12283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d v="2015-09-04T00:00:00"/>
    <s v="Friday"/>
    <x v="12283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s v="Friday"/>
    <x v="12283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s v="Saturday"/>
    <x v="12284"/>
    <n v="12"/>
    <n v="12"/>
    <s v="Regular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s v="Saturday"/>
    <x v="12284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s v="Saturday"/>
    <x v="12284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s v="Saturday"/>
    <x v="12285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s v="Saturday"/>
    <x v="5978"/>
    <n v="12.75"/>
    <n v="12.75"/>
    <s v="Regular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s v="Saturday"/>
    <x v="5978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s v="Saturday"/>
    <x v="5978"/>
    <n v="12"/>
    <n v="12"/>
    <s v="Regular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s v="Saturday"/>
    <x v="5978"/>
    <n v="12"/>
    <n v="12"/>
    <s v="Regular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s v="Saturday"/>
    <x v="5978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d v="2015-09-05T00:00:00"/>
    <s v="Saturday"/>
    <x v="5978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d v="2015-09-05T00:00:00"/>
    <s v="Saturday"/>
    <x v="5978"/>
    <n v="10.5"/>
    <n v="10.5"/>
    <s v="Regular"/>
    <s v="Classic"/>
    <s v="Sliced Ham, Pineapple, Mozzarella Cheese"/>
    <s v="The Hawaiian Pizza"/>
  </r>
  <r>
    <n v="33536"/>
    <n v="14808"/>
    <n v="7.6923076923076927E-2"/>
    <s v="mediterraneo_l"/>
    <n v="1"/>
    <d v="2015-09-05T00:00:00"/>
    <s v="Saturday"/>
    <x v="5978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s v="Saturday"/>
    <x v="5978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s v="Saturday"/>
    <x v="5978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s v="Saturday"/>
    <x v="5978"/>
    <n v="12.5"/>
    <n v="12.5"/>
    <s v="Regular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s v="Saturday"/>
    <x v="5978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s v="Saturday"/>
    <x v="5978"/>
    <n v="12.75"/>
    <n v="12.75"/>
    <s v="Regular"/>
    <s v="Chicken"/>
    <s v="Chicken, Pineapple, Tomatoes, Red Peppers, Thai Sweet Chilli Sauce"/>
    <s v="The Thai Chicken Pizza"/>
  </r>
  <r>
    <n v="33542"/>
    <n v="14809"/>
    <n v="1"/>
    <s v="pep_msh_pep_l"/>
    <n v="1"/>
    <d v="2015-09-05T00:00:00"/>
    <s v="Saturday"/>
    <x v="12286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d v="2015-09-05T00:00:00"/>
    <s v="Saturday"/>
    <x v="12287"/>
    <n v="12"/>
    <n v="12"/>
    <s v="Regular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s v="Saturday"/>
    <x v="12287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s v="Saturday"/>
    <x v="12287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d v="2015-09-05T00:00:00"/>
    <s v="Saturday"/>
    <x v="12288"/>
    <n v="17.95"/>
    <n v="17.95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s v="Saturday"/>
    <x v="12288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d v="2015-09-05T00:00:00"/>
    <s v="Saturday"/>
    <x v="12288"/>
    <n v="10.5"/>
    <n v="10.5"/>
    <s v="Regular"/>
    <s v="Classic"/>
    <s v="Sliced Ham, Pineapple, Mozzarella Cheese"/>
    <s v="The Hawaiian Pizza"/>
  </r>
  <r>
    <n v="33549"/>
    <n v="14811"/>
    <n v="0.25"/>
    <s v="sicilian_l"/>
    <n v="1"/>
    <d v="2015-09-05T00:00:00"/>
    <s v="Saturday"/>
    <x v="12288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d v="2015-09-05T00:00:00"/>
    <s v="Saturday"/>
    <x v="2968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s v="Saturday"/>
    <x v="12289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s v="Saturday"/>
    <x v="3874"/>
    <n v="10.5"/>
    <n v="10.5"/>
    <s v="Regular"/>
    <s v="Classic"/>
    <s v="Sliced Ham, Pineapple, Mozzarella Cheese"/>
    <s v="The Hawaiian Pizza"/>
  </r>
  <r>
    <n v="33553"/>
    <n v="14815"/>
    <n v="0.25"/>
    <s v="brie_carre_s"/>
    <n v="1"/>
    <d v="2015-09-05T00:00:00"/>
    <s v="Saturday"/>
    <x v="12290"/>
    <n v="23.65"/>
    <n v="23.65"/>
    <s v="Regular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s v="Saturday"/>
    <x v="12290"/>
    <n v="12.75"/>
    <n v="12.75"/>
    <s v="Regular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s v="Saturday"/>
    <x v="12290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d v="2015-09-05T00:00:00"/>
    <s v="Saturday"/>
    <x v="12290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s v="Saturday"/>
    <x v="12291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s v="Saturday"/>
    <x v="12291"/>
    <n v="9.75"/>
    <n v="9.75"/>
    <s v="Regular"/>
    <s v="Classic"/>
    <s v="Mozzarella Cheese, Pepperoni"/>
    <s v="The Pepperoni Pizza"/>
  </r>
  <r>
    <n v="33559"/>
    <n v="14816"/>
    <n v="0.25"/>
    <s v="sicilian_m"/>
    <n v="1"/>
    <d v="2015-09-05T00:00:00"/>
    <s v="Saturday"/>
    <x v="12291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s v="Saturday"/>
    <x v="12291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s v="Saturday"/>
    <x v="1903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s v="Saturday"/>
    <x v="1903"/>
    <n v="17.95"/>
    <n v="17.95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s v="Saturday"/>
    <x v="1903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s v="Saturday"/>
    <x v="10917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s v="Saturday"/>
    <x v="10917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s v="Saturday"/>
    <x v="12292"/>
    <n v="12.75"/>
    <n v="12.75"/>
    <s v="Regular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s v="Saturday"/>
    <x v="12292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s v="Saturday"/>
    <x v="12292"/>
    <n v="17.95"/>
    <n v="17.95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s v="Saturday"/>
    <x v="12292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d v="2015-09-05T00:00:00"/>
    <s v="Saturday"/>
    <x v="12292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s v="Saturday"/>
    <x v="12292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s v="Saturday"/>
    <x v="12292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s v="Saturday"/>
    <x v="12292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s v="Saturday"/>
    <x v="12292"/>
    <n v="12.25"/>
    <n v="12.25"/>
    <s v="Regular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s v="Saturday"/>
    <x v="12292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s v="Saturday"/>
    <x v="12292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s v="Saturday"/>
    <x v="12292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s v="Saturday"/>
    <x v="12292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s v="Saturday"/>
    <x v="12293"/>
    <n v="10.5"/>
    <n v="10.5"/>
    <s v="Regular"/>
    <s v="Classic"/>
    <s v="Sliced Ham, Pineapple, Mozzarella Cheese"/>
    <s v="The Hawaiian Pizza"/>
  </r>
  <r>
    <n v="33580"/>
    <n v="14821"/>
    <n v="1"/>
    <s v="five_cheese_l"/>
    <n v="1"/>
    <d v="2015-09-05T00:00:00"/>
    <s v="Saturday"/>
    <x v="88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s v="Saturday"/>
    <x v="12294"/>
    <n v="12"/>
    <n v="12"/>
    <s v="Regular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s v="Saturday"/>
    <x v="12294"/>
    <n v="12.5"/>
    <n v="12.5"/>
    <s v="Regular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s v="Saturday"/>
    <x v="12294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d v="2015-09-05T00:00:00"/>
    <s v="Saturday"/>
    <x v="12295"/>
    <n v="12"/>
    <n v="12"/>
    <s v="Regular"/>
    <s v="Veggie"/>
    <s v="Spinach, Mushrooms, Tomatoes, Green Olives, Feta Cheese"/>
    <s v="The Green Garden Pizza"/>
  </r>
  <r>
    <n v="33585"/>
    <n v="14823"/>
    <n v="0.25"/>
    <s v="pepperoni_l"/>
    <n v="1"/>
    <d v="2015-09-05T00:00:00"/>
    <s v="Saturday"/>
    <x v="12295"/>
    <n v="15.25"/>
    <n v="15.25"/>
    <s v="Large"/>
    <s v="Classic"/>
    <s v="Mozzarella Cheese, Pepperoni"/>
    <s v="The Pepperoni Pizza"/>
  </r>
  <r>
    <n v="33586"/>
    <n v="14823"/>
    <n v="0.25"/>
    <s v="pepperoni_m"/>
    <n v="1"/>
    <d v="2015-09-05T00:00:00"/>
    <s v="Saturday"/>
    <x v="12295"/>
    <n v="12.5"/>
    <n v="12.5"/>
    <s v="Medium"/>
    <s v="Classic"/>
    <s v="Mozzarella Cheese, Pepperoni"/>
    <s v="The Pepperoni Pizza"/>
  </r>
  <r>
    <n v="33587"/>
    <n v="14823"/>
    <n v="0.25"/>
    <s v="veggie_veg_m"/>
    <n v="1"/>
    <d v="2015-09-05T00:00:00"/>
    <s v="Saturday"/>
    <x v="12295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s v="Saturday"/>
    <x v="12296"/>
    <n v="12"/>
    <n v="12"/>
    <s v="Regular"/>
    <s v="Classic"/>
    <s v="Pepperoni, Mushrooms, Red Onions, Red Peppers, Bacon"/>
    <s v="The Classic Deluxe Pizza"/>
  </r>
  <r>
    <n v="33589"/>
    <n v="14824"/>
    <n v="0.5"/>
    <s v="veggie_veg_m"/>
    <n v="1"/>
    <d v="2015-09-05T00:00:00"/>
    <s v="Saturday"/>
    <x v="12296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s v="Saturday"/>
    <x v="4821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d v="2015-09-05T00:00:00"/>
    <s v="Saturday"/>
    <x v="4821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s v="Saturday"/>
    <x v="4821"/>
    <n v="12"/>
    <n v="12"/>
    <s v="Regular"/>
    <s v="Veggie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s v="Saturday"/>
    <x v="1261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d v="2015-09-05T00:00:00"/>
    <s v="Saturday"/>
    <x v="12297"/>
    <n v="12"/>
    <n v="12"/>
    <s v="Regular"/>
    <s v="Veggie"/>
    <s v="Spinach, Mushrooms, Tomatoes, Green Olives, Feta Cheese"/>
    <s v="The Green Garden Pizza"/>
  </r>
  <r>
    <n v="33595"/>
    <n v="14827"/>
    <n v="0.5"/>
    <s v="southw_ckn_l"/>
    <n v="1"/>
    <d v="2015-09-05T00:00:00"/>
    <s v="Saturday"/>
    <x v="12297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s v="Saturday"/>
    <x v="12298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s v="Saturday"/>
    <x v="12298"/>
    <n v="12.5"/>
    <n v="12.5"/>
    <s v="Medium"/>
    <s v="Classic"/>
    <s v="Mozzarella Cheese, Pepperoni"/>
    <s v="The Pepperoni Pizza"/>
  </r>
  <r>
    <n v="33598"/>
    <n v="14829"/>
    <n v="0.5"/>
    <s v="bbq_ckn_s"/>
    <n v="1"/>
    <d v="2015-09-05T00:00:00"/>
    <s v="Saturday"/>
    <x v="12299"/>
    <n v="12.75"/>
    <n v="12.75"/>
    <s v="Regular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s v="Saturday"/>
    <x v="12299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d v="2015-09-05T00:00:00"/>
    <s v="Saturday"/>
    <x v="12300"/>
    <n v="16.5"/>
    <n v="16.5"/>
    <s v="Large"/>
    <s v="Classic"/>
    <s v="Sliced Ham, Pineapple, Mozzarella Cheese"/>
    <s v="The Hawaiian Pizza"/>
  </r>
  <r>
    <n v="33601"/>
    <n v="14831"/>
    <n v="1"/>
    <s v="sicilian_l"/>
    <n v="1"/>
    <d v="2015-09-05T00:00:00"/>
    <s v="Saturday"/>
    <x v="4099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d v="2015-09-05T00:00:00"/>
    <s v="Saturday"/>
    <x v="1330"/>
    <n v="12"/>
    <n v="12"/>
    <s v="Regular"/>
    <s v="Classic"/>
    <s v="Bacon, Pepperoni, Italian Sausage, Chorizo Sausage"/>
    <s v="The Big Meat Pizza"/>
  </r>
  <r>
    <n v="33603"/>
    <n v="14832"/>
    <n v="0.25"/>
    <s v="mexicana_l"/>
    <n v="1"/>
    <d v="2015-09-05T00:00:00"/>
    <s v="Saturday"/>
    <x v="1330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s v="Saturday"/>
    <x v="1330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s v="Saturday"/>
    <x v="1330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s v="Saturday"/>
    <x v="12301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s v="Saturday"/>
    <x v="12302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s v="Saturday"/>
    <x v="12303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s v="Saturday"/>
    <x v="12304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s v="Saturday"/>
    <x v="12304"/>
    <n v="9.75"/>
    <n v="9.75"/>
    <s v="Regular"/>
    <s v="Classic"/>
    <s v="Mozzarella Cheese, Pepperoni"/>
    <s v="The Pepperoni Pizza"/>
  </r>
  <r>
    <n v="33611"/>
    <n v="14837"/>
    <n v="0.33333333333333331"/>
    <s v="big_meat_s"/>
    <n v="1"/>
    <d v="2015-09-05T00:00:00"/>
    <s v="Saturday"/>
    <x v="12305"/>
    <n v="12"/>
    <n v="12"/>
    <s v="Regular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s v="Saturday"/>
    <x v="12305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s v="Saturday"/>
    <x v="12305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d v="2015-09-05T00:00:00"/>
    <s v="Saturday"/>
    <x v="12306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s v="Saturday"/>
    <x v="4001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s v="Saturday"/>
    <x v="4001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d v="2015-09-05T00:00:00"/>
    <s v="Saturday"/>
    <x v="12307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s v="Saturday"/>
    <x v="12307"/>
    <n v="12"/>
    <n v="12"/>
    <s v="Regular"/>
    <s v="Veggie"/>
    <s v="Spinach, Mushrooms, Red Onions, Feta Cheese, Garlic"/>
    <s v="The Spinach and Feta Pizza"/>
  </r>
  <r>
    <n v="33619"/>
    <n v="14840"/>
    <n v="0.25"/>
    <s v="thai_ckn_l"/>
    <n v="1"/>
    <d v="2015-09-05T00:00:00"/>
    <s v="Saturday"/>
    <x v="12307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s v="Saturday"/>
    <x v="12307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d v="2015-09-05T00:00:00"/>
    <s v="Saturday"/>
    <x v="12308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s v="Saturday"/>
    <x v="12308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s v="Saturday"/>
    <x v="9878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s v="Saturday"/>
    <x v="9878"/>
    <n v="12"/>
    <n v="12"/>
    <s v="Regular"/>
    <s v="Classic"/>
    <s v="Pepperoni, Mushrooms, Red Onions, Red Peppers, Bacon"/>
    <s v="The Classic Deluxe Pizza"/>
  </r>
  <r>
    <n v="33625"/>
    <n v="14842"/>
    <n v="0.25"/>
    <s v="ital_cpcllo_l"/>
    <n v="1"/>
    <d v="2015-09-05T00:00:00"/>
    <s v="Saturday"/>
    <x v="9878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s v="Saturday"/>
    <x v="9878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d v="2015-09-05T00:00:00"/>
    <s v="Saturday"/>
    <x v="7956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s v="Saturday"/>
    <x v="7956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d v="2015-09-05T00:00:00"/>
    <s v="Saturday"/>
    <x v="12309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s v="Saturday"/>
    <x v="12310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s v="Saturday"/>
    <x v="12311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d v="2015-09-05T00:00:00"/>
    <s v="Saturday"/>
    <x v="12311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d v="2015-09-05T00:00:00"/>
    <s v="Saturday"/>
    <x v="1231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s v="Saturday"/>
    <x v="12312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s v="Saturday"/>
    <x v="12312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s v="Saturday"/>
    <x v="12312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d v="2015-09-05T00:00:00"/>
    <s v="Saturday"/>
    <x v="12313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d v="2015-09-05T00:00:00"/>
    <s v="Saturday"/>
    <x v="9269"/>
    <n v="17.95"/>
    <n v="17.95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s v="Saturday"/>
    <x v="9269"/>
    <n v="10.5"/>
    <n v="10.5"/>
    <s v="Regular"/>
    <s v="Classic"/>
    <s v="Sliced Ham, Pineapple, Mozzarella Cheese"/>
    <s v="The Hawaiian Pizza"/>
  </r>
  <r>
    <n v="33640"/>
    <n v="14849"/>
    <n v="0.25"/>
    <s v="sicilian_s"/>
    <n v="1"/>
    <d v="2015-09-05T00:00:00"/>
    <s v="Saturday"/>
    <x v="9269"/>
    <n v="12.25"/>
    <n v="12.25"/>
    <s v="Regular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s v="Saturday"/>
    <x v="9269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d v="2015-09-05T00:00:00"/>
    <s v="Saturday"/>
    <x v="12314"/>
    <n v="15.25"/>
    <n v="15.25"/>
    <s v="Large"/>
    <s v="Classic"/>
    <s v="Mozzarella Cheese, Pepperoni"/>
    <s v="The Pepperoni Pizza"/>
  </r>
  <r>
    <n v="33643"/>
    <n v="14850"/>
    <n v="0.5"/>
    <s v="peppr_salami_l"/>
    <n v="1"/>
    <d v="2015-09-05T00:00:00"/>
    <s v="Saturday"/>
    <x v="12314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s v="Saturday"/>
    <x v="6914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s v="Saturday"/>
    <x v="6914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s v="Saturday"/>
    <x v="609"/>
    <n v="12"/>
    <n v="12"/>
    <s v="Regular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s v="Saturday"/>
    <x v="609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s v="Saturday"/>
    <x v="609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s v="Saturday"/>
    <x v="12273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s v="Saturday"/>
    <x v="12273"/>
    <n v="12.75"/>
    <n v="12.75"/>
    <s v="Regular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s v="Saturday"/>
    <x v="12273"/>
    <n v="12.25"/>
    <n v="12.25"/>
    <s v="Regular"/>
    <s v="Supreme"/>
    <s v="Coarse Sicilian Salami, Tomatoes, Green Olives, Luganega Sausage, Onions, Garlic"/>
    <s v="The Sicilian Pizza"/>
  </r>
  <r>
    <n v="33652"/>
    <n v="14854"/>
    <n v="0.5"/>
    <s v="ital_cpcllo_s"/>
    <n v="1"/>
    <d v="2015-09-05T00:00:00"/>
    <s v="Saturday"/>
    <x v="12315"/>
    <n v="12"/>
    <n v="12"/>
    <s v="Regular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s v="Saturday"/>
    <x v="12315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s v="Saturday"/>
    <x v="12316"/>
    <n v="12.75"/>
    <n v="12.75"/>
    <s v="Regular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s v="Saturday"/>
    <x v="12316"/>
    <n v="17.95"/>
    <n v="17.95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s v="Saturday"/>
    <x v="12317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s v="Saturday"/>
    <x v="12317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d v="2015-09-05T00:00:00"/>
    <s v="Saturday"/>
    <x v="12318"/>
    <n v="12"/>
    <n v="12"/>
    <s v="Regular"/>
    <s v="Veggie"/>
    <s v="Spinach, Mushrooms, Red Onions, Feta Cheese, Garlic"/>
    <s v="The Spinach and Feta Pizza"/>
  </r>
  <r>
    <n v="33659"/>
    <n v="14858"/>
    <n v="0.33333333333333331"/>
    <s v="brie_carre_s"/>
    <n v="1"/>
    <d v="2015-09-05T00:00:00"/>
    <s v="Saturday"/>
    <x v="12319"/>
    <n v="23.65"/>
    <n v="23.65"/>
    <s v="Regular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s v="Saturday"/>
    <x v="12319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s v="Saturday"/>
    <x v="12319"/>
    <n v="12.5"/>
    <n v="12.5"/>
    <s v="Medium"/>
    <s v="Classic"/>
    <s v="Mozzarella Cheese, Pepperoni"/>
    <s v="The Pepperoni Pizza"/>
  </r>
  <r>
    <n v="33662"/>
    <n v="14859"/>
    <n v="0.5"/>
    <s v="calabrese_l"/>
    <n v="1"/>
    <d v="2015-09-05T00:00:00"/>
    <s v="Saturday"/>
    <x v="12320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s v="Saturday"/>
    <x v="12320"/>
    <n v="16.5"/>
    <n v="16.5"/>
    <s v="Large"/>
    <s v="Classic"/>
    <s v="Sliced Ham, Pineapple, Mozzarella Cheese"/>
    <s v="The Hawaiian Pizza"/>
  </r>
  <r>
    <n v="33664"/>
    <n v="14860"/>
    <n v="0.25"/>
    <s v="cali_ckn_m"/>
    <n v="1"/>
    <d v="2015-09-05T00:00:00"/>
    <s v="Saturday"/>
    <x v="12321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s v="Saturday"/>
    <x v="12321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d v="2015-09-05T00:00:00"/>
    <s v="Saturday"/>
    <x v="12321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s v="Saturday"/>
    <x v="12321"/>
    <n v="12.5"/>
    <n v="12.5"/>
    <s v="Regular"/>
    <s v="Supreme"/>
    <s v="Soppressata Salami, Fontina Cheese, Mozzarella Cheese, Mushrooms, Garlic"/>
    <s v="The Soppressata Pizza"/>
  </r>
  <r>
    <n v="33668"/>
    <n v="14861"/>
    <n v="0.5"/>
    <s v="bbq_ckn_m"/>
    <n v="1"/>
    <d v="2015-09-05T00:00:00"/>
    <s v="Saturday"/>
    <x v="12322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s v="Saturday"/>
    <x v="12322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d v="2015-09-05T00:00:00"/>
    <s v="Saturday"/>
    <x v="12323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s v="Saturday"/>
    <x v="12324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s v="Saturday"/>
    <x v="12324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s v="Saturday"/>
    <x v="12324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d v="2015-09-05T00:00:00"/>
    <s v="Saturday"/>
    <x v="12325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s v="Saturday"/>
    <x v="12325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d v="2015-09-06T00:00:00"/>
    <s v="Sunday"/>
    <x v="12326"/>
    <n v="12"/>
    <n v="12"/>
    <s v="Regular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s v="Sunday"/>
    <x v="435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d v="2015-09-06T00:00:00"/>
    <s v="Sunday"/>
    <x v="12327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s v="Sunday"/>
    <x v="5798"/>
    <n v="12"/>
    <n v="12"/>
    <s v="Regular"/>
    <s v="Classic"/>
    <s v="Pepperoni, Mushrooms, Red Onions, Red Peppers, Bacon"/>
    <s v="The Classic Deluxe Pizza"/>
  </r>
  <r>
    <n v="33680"/>
    <n v="14869"/>
    <n v="1"/>
    <s v="ital_veggie_s"/>
    <n v="1"/>
    <d v="2015-09-06T00:00:00"/>
    <s v="Sunday"/>
    <x v="9397"/>
    <n v="12.75"/>
    <n v="12.75"/>
    <s v="Regular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s v="Sunday"/>
    <x v="12328"/>
    <n v="12"/>
    <n v="12"/>
    <s v="Regular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s v="Sunday"/>
    <x v="10614"/>
    <n v="12.75"/>
    <n v="12.75"/>
    <s v="Regular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s v="Sunday"/>
    <x v="12329"/>
    <n v="12.75"/>
    <n v="12.75"/>
    <s v="Regular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s v="Sunday"/>
    <x v="12329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s v="Sunday"/>
    <x v="12329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s v="Sunday"/>
    <x v="12329"/>
    <n v="10.5"/>
    <n v="10.5"/>
    <s v="Regular"/>
    <s v="Classic"/>
    <s v="Sliced Ham, Pineapple, Mozzarella Cheese"/>
    <s v="The Hawaiian Pizza"/>
  </r>
  <r>
    <n v="33687"/>
    <n v="14872"/>
    <n v="0.16666666666666666"/>
    <s v="sicilian_l"/>
    <n v="1"/>
    <d v="2015-09-06T00:00:00"/>
    <s v="Sunday"/>
    <x v="12329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s v="Sunday"/>
    <x v="12329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s v="Sunday"/>
    <x v="215"/>
    <n v="12.75"/>
    <n v="12.75"/>
    <s v="Regular"/>
    <s v="Chicken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s v="Sunday"/>
    <x v="12330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s v="Sunday"/>
    <x v="12330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s v="Sunday"/>
    <x v="12330"/>
    <n v="10.5"/>
    <n v="10.5"/>
    <s v="Regular"/>
    <s v="Classic"/>
    <s v="Sliced Ham, Pineapple, Mozzarella Cheese"/>
    <s v="The Hawaiian Pizza"/>
  </r>
  <r>
    <n v="33693"/>
    <n v="14874"/>
    <n v="0.16666666666666666"/>
    <s v="ital_supr_m"/>
    <n v="1"/>
    <d v="2015-09-06T00:00:00"/>
    <s v="Sunday"/>
    <x v="12330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s v="Sunday"/>
    <x v="12330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s v="Sunday"/>
    <x v="12330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d v="2015-09-06T00:00:00"/>
    <s v="Sunday"/>
    <x v="12331"/>
    <n v="15.25"/>
    <n v="15.25"/>
    <s v="Large"/>
    <s v="Classic"/>
    <s v="Mozzarella Cheese, Pepperoni"/>
    <s v="The Pepperoni Pizza"/>
  </r>
  <r>
    <n v="33697"/>
    <n v="14876"/>
    <n v="0.2"/>
    <s v="mexicana_m"/>
    <n v="1"/>
    <d v="2015-09-06T00:00:00"/>
    <s v="Sunday"/>
    <x v="12332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s v="Sunday"/>
    <x v="12332"/>
    <n v="11"/>
    <n v="11"/>
    <s v="Regular"/>
    <s v="Classic"/>
    <s v="Pepperoni, Mushrooms, Green Peppers"/>
    <s v="The Pepperoni, Mushroom, and Peppers Pizza"/>
  </r>
  <r>
    <n v="33699"/>
    <n v="14876"/>
    <n v="0.2"/>
    <s v="peppr_salami_l"/>
    <n v="1"/>
    <d v="2015-09-06T00:00:00"/>
    <s v="Sunday"/>
    <x v="12332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s v="Sunday"/>
    <x v="12332"/>
    <n v="12.25"/>
    <n v="12.25"/>
    <s v="Regular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s v="Sunday"/>
    <x v="12332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d v="2015-09-06T00:00:00"/>
    <s v="Sunday"/>
    <x v="12333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s v="Sunday"/>
    <x v="12334"/>
    <n v="11"/>
    <n v="11"/>
    <s v="Regular"/>
    <s v="Classic"/>
    <s v="Pepperoni, Mushrooms, Green Peppers"/>
    <s v="The Pepperoni, Mushroom, and Peppers Pizza"/>
  </r>
  <r>
    <n v="33704"/>
    <n v="14879"/>
    <n v="1"/>
    <s v="spicy_ital_l"/>
    <n v="1"/>
    <d v="2015-09-06T00:00:00"/>
    <s v="Sunday"/>
    <x v="3777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s v="Sunday"/>
    <x v="755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s v="Sunday"/>
    <x v="11138"/>
    <n v="12.75"/>
    <n v="12.75"/>
    <s v="Regular"/>
    <s v="Chicken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s v="Sunday"/>
    <x v="12335"/>
    <n v="12"/>
    <n v="12"/>
    <s v="Regular"/>
    <s v="Classic"/>
    <s v="Bacon, Pepperoni, Italian Sausage, Chorizo Sausage"/>
    <s v="The Big Meat Pizza"/>
  </r>
  <r>
    <n v="33708"/>
    <n v="14882"/>
    <n v="0.5"/>
    <s v="spinach_supr_l"/>
    <n v="1"/>
    <d v="2015-09-06T00:00:00"/>
    <s v="Sunday"/>
    <x v="12335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s v="Sunday"/>
    <x v="991"/>
    <n v="12"/>
    <n v="12"/>
    <s v="Regular"/>
    <s v="Classic"/>
    <s v="Bacon, Pepperoni, Italian Sausage, Chorizo Sausage"/>
    <s v="The Big Meat Pizza"/>
  </r>
  <r>
    <n v="33710"/>
    <n v="14883"/>
    <n v="0.25"/>
    <s v="classic_dlx_l"/>
    <n v="1"/>
    <d v="2015-09-06T00:00:00"/>
    <s v="Sunday"/>
    <x v="991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d v="2015-09-06T00:00:00"/>
    <s v="Sunday"/>
    <x v="991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d v="2015-09-06T00:00:00"/>
    <s v="Sunday"/>
    <x v="991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d v="2015-09-06T00:00:00"/>
    <s v="Sunday"/>
    <x v="12336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d v="2015-09-06T00:00:00"/>
    <s v="Sunday"/>
    <x v="12336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s v="Sunday"/>
    <x v="12336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d v="2015-09-06T00:00:00"/>
    <s v="Sunday"/>
    <x v="12337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s v="Sunday"/>
    <x v="12337"/>
    <n v="25.5"/>
    <n v="25.5"/>
    <s v="X-Large"/>
    <s v="Classic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s v="Sunday"/>
    <x v="12338"/>
    <n v="23.65"/>
    <n v="23.65"/>
    <s v="Regular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s v="Sunday"/>
    <x v="12338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s v="Sunday"/>
    <x v="12338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s v="Sunday"/>
    <x v="10142"/>
    <n v="12.75"/>
    <n v="12.75"/>
    <s v="Regular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s v="Sunday"/>
    <x v="12339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d v="2015-09-06T00:00:00"/>
    <s v="Sunday"/>
    <x v="8520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d v="2015-09-06T00:00:00"/>
    <s v="Sunday"/>
    <x v="8520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d v="2015-09-06T00:00:00"/>
    <s v="Sunday"/>
    <x v="12340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s v="Sunday"/>
    <x v="12340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s v="Sunday"/>
    <x v="12341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s v="Sunday"/>
    <x v="12341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s v="Sunday"/>
    <x v="12342"/>
    <n v="17.95"/>
    <n v="17.95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s v="Sunday"/>
    <x v="11330"/>
    <n v="12"/>
    <n v="12"/>
    <s v="Regular"/>
    <s v="Classic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s v="Sunday"/>
    <x v="483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s v="Sunday"/>
    <x v="4835"/>
    <n v="17.95"/>
    <n v="17.95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s v="Sunday"/>
    <x v="4835"/>
    <n v="11"/>
    <n v="11"/>
    <s v="Regular"/>
    <s v="Classic"/>
    <s v="Pepperoni, Mushrooms, Green Peppers"/>
    <s v="The Pepperoni, Mushroom, and Peppers Pizza"/>
  </r>
  <r>
    <n v="33734"/>
    <n v="14895"/>
    <n v="0.5"/>
    <s v="ital_supr_m"/>
    <n v="1"/>
    <d v="2015-09-06T00:00:00"/>
    <s v="Sunday"/>
    <x v="293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s v="Sunday"/>
    <x v="293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d v="2015-09-06T00:00:00"/>
    <s v="Sunday"/>
    <x v="9382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s v="Sunday"/>
    <x v="6012"/>
    <n v="12.75"/>
    <n v="12.75"/>
    <s v="Regular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s v="Sunday"/>
    <x v="6012"/>
    <n v="12"/>
    <n v="12"/>
    <s v="Regular"/>
    <s v="Classic"/>
    <s v="Pepperoni, Mushrooms, Red Onions, Red Peppers, Bacon"/>
    <s v="The Classic Deluxe Pizza"/>
  </r>
  <r>
    <n v="33739"/>
    <n v="14897"/>
    <n v="0.25"/>
    <s v="ital_cpcllo_l"/>
    <n v="1"/>
    <d v="2015-09-06T00:00:00"/>
    <s v="Sunday"/>
    <x v="6012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s v="Sunday"/>
    <x v="6012"/>
    <n v="11"/>
    <n v="11"/>
    <s v="Regular"/>
    <s v="Classic"/>
    <s v="Pepperoni, Mushrooms, Green Peppers"/>
    <s v="The Pepperoni, Mushroom, and Peppers Pizza"/>
  </r>
  <r>
    <n v="33741"/>
    <n v="14898"/>
    <n v="0.5"/>
    <s v="mexicana_m"/>
    <n v="1"/>
    <d v="2015-09-06T00:00:00"/>
    <s v="Sunday"/>
    <x v="8527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s v="Sunday"/>
    <x v="8527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d v="2015-09-06T00:00:00"/>
    <s v="Sunday"/>
    <x v="12343"/>
    <n v="17.95"/>
    <n v="17.95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s v="Sunday"/>
    <x v="12344"/>
    <n v="12.75"/>
    <n v="12.75"/>
    <s v="Regular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s v="Sunday"/>
    <x v="1116"/>
    <n v="16.5"/>
    <n v="16.5"/>
    <s v="Large"/>
    <s v="Classic"/>
    <s v="Sliced Ham, Pineapple, Mozzarella Cheese"/>
    <s v="The Hawaiian Pizza"/>
  </r>
  <r>
    <n v="33746"/>
    <n v="14902"/>
    <n v="1"/>
    <s v="ital_supr_l"/>
    <n v="1"/>
    <d v="2015-09-06T00:00:00"/>
    <s v="Sunday"/>
    <x v="5271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s v="Sunday"/>
    <x v="12345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s v="Sunday"/>
    <x v="12345"/>
    <n v="9.75"/>
    <n v="9.75"/>
    <s v="Regular"/>
    <s v="Classic"/>
    <s v="Mozzarella Cheese, Pepperoni"/>
    <s v="The Pepperoni Pizza"/>
  </r>
  <r>
    <n v="33749"/>
    <n v="14903"/>
    <n v="0.25"/>
    <s v="the_greek_m"/>
    <n v="1"/>
    <d v="2015-09-06T00:00:00"/>
    <s v="Sunday"/>
    <x v="12345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s v="Sunday"/>
    <x v="12345"/>
    <n v="25.5"/>
    <n v="25.5"/>
    <s v="X-Large"/>
    <s v="Classic"/>
    <s v="Kalamata Olives, Feta Cheese, Tomatoes, Garlic, Beef Chuck Roast, Red Onions"/>
    <s v="The Greek Pizza"/>
  </r>
  <r>
    <n v="33751"/>
    <n v="14904"/>
    <n v="0.5"/>
    <s v="sicilian_m"/>
    <n v="1"/>
    <d v="2015-09-06T00:00:00"/>
    <s v="Sunday"/>
    <x v="12346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s v="Sunday"/>
    <x v="12346"/>
    <n v="12.5"/>
    <n v="12.5"/>
    <s v="Regular"/>
    <s v="Veggie"/>
    <s v="Spinach, Artichokes, Tomatoes, Sun-dried Tomatoes, Garlic, Pesto Sauce"/>
    <s v="The Spinach Pesto Pizza"/>
  </r>
  <r>
    <n v="33753"/>
    <n v="14905"/>
    <n v="1"/>
    <s v="five_cheese_l"/>
    <n v="1"/>
    <d v="2015-09-06T00:00:00"/>
    <s v="Sunday"/>
    <x v="4525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s v="Sunday"/>
    <x v="12347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d v="2015-09-06T00:00:00"/>
    <s v="Sunday"/>
    <x v="12348"/>
    <n v="12"/>
    <n v="12"/>
    <s v="Regular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s v="Sunday"/>
    <x v="12348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d v="2015-09-06T00:00:00"/>
    <s v="Sunday"/>
    <x v="12348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s v="Sunday"/>
    <x v="12349"/>
    <n v="10.5"/>
    <n v="10.5"/>
    <s v="Regular"/>
    <s v="Classic"/>
    <s v="Sliced Ham, Pineapple, Mozzarella Cheese"/>
    <s v="The Hawaiian Pizza"/>
  </r>
  <r>
    <n v="33759"/>
    <n v="14909"/>
    <n v="0.25"/>
    <s v="four_cheese_l"/>
    <n v="1"/>
    <d v="2015-09-06T00:00:00"/>
    <s v="Sunday"/>
    <x v="12350"/>
    <n v="17.95"/>
    <n v="17.95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s v="Sunday"/>
    <x v="12350"/>
    <n v="12.75"/>
    <n v="12.75"/>
    <s v="Regular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s v="Sunday"/>
    <x v="12350"/>
    <n v="12.5"/>
    <n v="12.5"/>
    <s v="Regular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s v="Sunday"/>
    <x v="12350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s v="Sunday"/>
    <x v="12351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s v="Sunday"/>
    <x v="12351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d v="2015-09-06T00:00:00"/>
    <s v="Sunday"/>
    <x v="3014"/>
    <n v="17.95"/>
    <n v="17.95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s v="Sunday"/>
    <x v="3014"/>
    <n v="12.5"/>
    <n v="12.5"/>
    <s v="Medium"/>
    <s v="Classic"/>
    <s v="Mozzarella Cheese, Pepperoni"/>
    <s v="The Pepperoni Pizza"/>
  </r>
  <r>
    <n v="33767"/>
    <n v="14912"/>
    <n v="0.5"/>
    <s v="mexicana_m"/>
    <n v="1"/>
    <d v="2015-09-07T00:00:00"/>
    <s v="Monday"/>
    <x v="12352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s v="Monday"/>
    <x v="12352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d v="2015-09-07T00:00:00"/>
    <s v="Monday"/>
    <x v="12353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s v="Monday"/>
    <x v="12353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s v="Monday"/>
    <x v="12353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s v="Monday"/>
    <x v="12353"/>
    <n v="12.5"/>
    <n v="12.5"/>
    <s v="Medium"/>
    <s v="Classic"/>
    <s v="Mozzarella Cheese, Pepperoni"/>
    <s v="The Pepperoni Pizza"/>
  </r>
  <r>
    <n v="33773"/>
    <n v="14913"/>
    <n v="0.2"/>
    <s v="southw_ckn_m"/>
    <n v="1"/>
    <d v="2015-09-07T00:00:00"/>
    <s v="Monday"/>
    <x v="12353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s v="Monday"/>
    <x v="12354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d v="2015-09-07T00:00:00"/>
    <s v="Monday"/>
    <x v="8680"/>
    <n v="12"/>
    <n v="12"/>
    <s v="Regular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s v="Monday"/>
    <x v="8680"/>
    <n v="12.75"/>
    <n v="12.75"/>
    <s v="Regular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s v="Monday"/>
    <x v="8680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s v="Monday"/>
    <x v="8680"/>
    <n v="12"/>
    <n v="12"/>
    <s v="Regular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s v="Monday"/>
    <x v="8680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s v="Monday"/>
    <x v="8680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s v="Monday"/>
    <x v="8680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s v="Monday"/>
    <x v="8680"/>
    <n v="11"/>
    <n v="11"/>
    <s v="Regular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s v="Monday"/>
    <x v="8680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s v="Monday"/>
    <x v="8680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s v="Monday"/>
    <x v="8680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d v="2015-09-07T00:00:00"/>
    <s v="Monday"/>
    <x v="12355"/>
    <n v="23.65"/>
    <n v="23.65"/>
    <s v="Regular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s v="Monday"/>
    <x v="12356"/>
    <n v="12.75"/>
    <n v="12.75"/>
    <s v="Regular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s v="Monday"/>
    <x v="1590"/>
    <n v="12"/>
    <n v="12"/>
    <s v="Regular"/>
    <s v="Veggie"/>
    <s v="Spinach, Mushrooms, Tomatoes, Green Olives, Feta Cheese"/>
    <s v="The Green Garden Pizza"/>
  </r>
  <r>
    <n v="33789"/>
    <n v="14919"/>
    <n v="0.25"/>
    <s v="ital_veggie_m"/>
    <n v="1"/>
    <d v="2015-09-07T00:00:00"/>
    <s v="Monday"/>
    <x v="3863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s v="Monday"/>
    <x v="3863"/>
    <n v="15.25"/>
    <n v="15.25"/>
    <s v="Large"/>
    <s v="Classic"/>
    <s v="Mozzarella Cheese, Pepperoni"/>
    <s v="The Pepperoni Pizza"/>
  </r>
  <r>
    <n v="33791"/>
    <n v="14919"/>
    <n v="0.25"/>
    <s v="prsc_argla_m"/>
    <n v="1"/>
    <d v="2015-09-07T00:00:00"/>
    <s v="Monday"/>
    <x v="3863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s v="Monday"/>
    <x v="3863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d v="2015-09-07T00:00:00"/>
    <s v="Monday"/>
    <x v="4353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s v="Monday"/>
    <x v="12357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s v="Monday"/>
    <x v="12358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s v="Monday"/>
    <x v="12358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d v="2015-09-07T00:00:00"/>
    <s v="Monday"/>
    <x v="12359"/>
    <n v="12.75"/>
    <n v="12.75"/>
    <s v="Regular"/>
    <s v="Chicken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s v="Monday"/>
    <x v="1085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d v="2015-09-07T00:00:00"/>
    <s v="Monday"/>
    <x v="1085"/>
    <n v="12.5"/>
    <n v="12.5"/>
    <s v="Regular"/>
    <s v="Veggie"/>
    <s v="Spinach, Artichokes, Tomatoes, Sun-dried Tomatoes, Garlic, Pesto Sauce"/>
    <s v="The Spinach Pesto Pizza"/>
  </r>
  <r>
    <n v="33800"/>
    <n v="14925"/>
    <n v="1"/>
    <s v="southw_ckn_l"/>
    <n v="1"/>
    <d v="2015-09-07T00:00:00"/>
    <s v="Monday"/>
    <x v="12360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s v="Monday"/>
    <x v="4457"/>
    <n v="10.5"/>
    <n v="10.5"/>
    <s v="Regular"/>
    <s v="Classic"/>
    <s v="Sliced Ham, Pineapple, Mozzarella Cheese"/>
    <s v="The Hawaiian Pizza"/>
  </r>
  <r>
    <n v="33802"/>
    <n v="14927"/>
    <n v="0.5"/>
    <s v="ital_supr_l"/>
    <n v="1"/>
    <d v="2015-09-07T00:00:00"/>
    <s v="Monday"/>
    <x v="12361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s v="Monday"/>
    <x v="12361"/>
    <n v="12.75"/>
    <n v="12.75"/>
    <s v="Regular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s v="Monday"/>
    <x v="12362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s v="Monday"/>
    <x v="12362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d v="2015-09-07T00:00:00"/>
    <s v="Monday"/>
    <x v="12363"/>
    <n v="16.5"/>
    <n v="16.5"/>
    <s v="Large"/>
    <s v="Classic"/>
    <s v="Sliced Ham, Pineapple, Mozzarella Cheese"/>
    <s v="The Hawaiian Pizza"/>
  </r>
  <r>
    <n v="33807"/>
    <n v="14930"/>
    <n v="1"/>
    <s v="spin_pesto_m"/>
    <n v="1"/>
    <d v="2015-09-07T00:00:00"/>
    <s v="Monday"/>
    <x v="5140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d v="2015-09-07T00:00:00"/>
    <s v="Monday"/>
    <x v="10355"/>
    <n v="12"/>
    <n v="12"/>
    <s v="Regular"/>
    <s v="Classic"/>
    <s v="Bacon, Pepperoni, Italian Sausage, Chorizo Sausage"/>
    <s v="The Big Meat Pizza"/>
  </r>
  <r>
    <n v="33809"/>
    <n v="14931"/>
    <n v="0.25"/>
    <s v="southw_ckn_s"/>
    <n v="1"/>
    <d v="2015-09-07T00:00:00"/>
    <s v="Monday"/>
    <x v="10355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s v="Monday"/>
    <x v="10355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s v="Monday"/>
    <x v="10355"/>
    <n v="25.5"/>
    <n v="25.5"/>
    <s v="X-Large"/>
    <s v="Classic"/>
    <s v="Kalamata Olives, Feta Cheese, Tomatoes, Garlic, Beef Chuck Roast, Red Onions"/>
    <s v="The Greek Pizza"/>
  </r>
  <r>
    <n v="33812"/>
    <n v="14932"/>
    <n v="1"/>
    <s v="southw_ckn_l"/>
    <n v="1"/>
    <d v="2015-09-07T00:00:00"/>
    <s v="Monday"/>
    <x v="9499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s v="Monday"/>
    <x v="12364"/>
    <n v="12"/>
    <n v="12"/>
    <s v="Regular"/>
    <s v="Veggie"/>
    <s v="Spinach, Mushrooms, Tomatoes, Green Olives, Feta Cheese"/>
    <s v="The Green Garden Pizza"/>
  </r>
  <r>
    <n v="33814"/>
    <n v="14934"/>
    <n v="1"/>
    <s v="spicy_ital_s"/>
    <n v="1"/>
    <d v="2015-09-07T00:00:00"/>
    <s v="Monday"/>
    <x v="4816"/>
    <n v="12.5"/>
    <n v="12.5"/>
    <s v="Regular"/>
    <s v="Supreme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s v="Monday"/>
    <x v="12365"/>
    <n v="12"/>
    <n v="12"/>
    <s v="Regular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s v="Monday"/>
    <x v="1236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s v="Monday"/>
    <x v="12365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s v="Monday"/>
    <x v="12366"/>
    <n v="12.75"/>
    <n v="12.75"/>
    <s v="Regular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s v="Monday"/>
    <x v="12366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s v="Monday"/>
    <x v="12366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d v="2015-09-07T00:00:00"/>
    <s v="Monday"/>
    <x v="12367"/>
    <n v="9.75"/>
    <n v="9.75"/>
    <s v="Regular"/>
    <s v="Classic"/>
    <s v="Mozzarella Cheese, Pepperoni"/>
    <s v="The Pepperoni Pizza"/>
  </r>
  <r>
    <n v="33822"/>
    <n v="14937"/>
    <n v="0.5"/>
    <s v="southw_ckn_l"/>
    <n v="1"/>
    <d v="2015-09-07T00:00:00"/>
    <s v="Monday"/>
    <x v="12367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s v="Monday"/>
    <x v="9776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s v="Monday"/>
    <x v="9776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s v="Monday"/>
    <x v="9776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s v="Monday"/>
    <x v="9776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d v="2015-09-07T00:00:00"/>
    <s v="Monday"/>
    <x v="9776"/>
    <n v="10.5"/>
    <n v="10.5"/>
    <s v="Regular"/>
    <s v="Classic"/>
    <s v="Sliced Ham, Pineapple, Mozzarella Cheese"/>
    <s v="The Hawaiian Pizza"/>
  </r>
  <r>
    <n v="33828"/>
    <n v="14938"/>
    <n v="7.1428571428571425E-2"/>
    <s v="ital_cpcllo_l"/>
    <n v="1"/>
    <d v="2015-09-07T00:00:00"/>
    <s v="Monday"/>
    <x v="9776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s v="Monday"/>
    <x v="9776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s v="Monday"/>
    <x v="9776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s v="Monday"/>
    <x v="9776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s v="Monday"/>
    <x v="9776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s v="Monday"/>
    <x v="9776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s v="Monday"/>
    <x v="9776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s v="Monday"/>
    <x v="9776"/>
    <n v="12"/>
    <n v="12"/>
    <s v="Regular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s v="Monday"/>
    <x v="9776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s v="Monday"/>
    <x v="12368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s v="Monday"/>
    <x v="12368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s v="Monday"/>
    <x v="12368"/>
    <n v="12.75"/>
    <n v="12.75"/>
    <s v="Regular"/>
    <s v="Chicken"/>
    <s v="Chicken, Pineapple, Tomatoes, Red Peppers, Thai Sweet Chilli Sauce"/>
    <s v="The Thai Chicken Pizza"/>
  </r>
  <r>
    <n v="33840"/>
    <n v="14940"/>
    <n v="0.5"/>
    <s v="big_meat_s"/>
    <n v="1"/>
    <d v="2015-09-07T00:00:00"/>
    <s v="Monday"/>
    <x v="12369"/>
    <n v="12"/>
    <n v="12"/>
    <s v="Regular"/>
    <s v="Classic"/>
    <s v="Bacon, Pepperoni, Italian Sausage, Chorizo Sausage"/>
    <s v="The Big Meat Pizza"/>
  </r>
  <r>
    <n v="33841"/>
    <n v="14940"/>
    <n v="0.5"/>
    <s v="pep_msh_pep_l"/>
    <n v="1"/>
    <d v="2015-09-07T00:00:00"/>
    <s v="Monday"/>
    <x v="12369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d v="2015-09-07T00:00:00"/>
    <s v="Monday"/>
    <x v="12370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s v="Monday"/>
    <x v="12370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d v="2015-09-07T00:00:00"/>
    <s v="Monday"/>
    <x v="12370"/>
    <n v="15.25"/>
    <n v="15.25"/>
    <s v="Large"/>
    <s v="Classic"/>
    <s v="Mozzarella Cheese, Pepperoni"/>
    <s v="The Pepperoni Pizza"/>
  </r>
  <r>
    <n v="33845"/>
    <n v="14941"/>
    <n v="0.25"/>
    <s v="thai_ckn_l"/>
    <n v="1"/>
    <d v="2015-09-07T00:00:00"/>
    <s v="Monday"/>
    <x v="12370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d v="2015-09-07T00:00:00"/>
    <s v="Monday"/>
    <x v="12371"/>
    <n v="12"/>
    <n v="12"/>
    <s v="Regular"/>
    <s v="Classic"/>
    <s v="Bacon, Pepperoni, Italian Sausage, Chorizo Sausage"/>
    <s v="The Big Meat Pizza"/>
  </r>
  <r>
    <n v="33847"/>
    <n v="14943"/>
    <n v="1"/>
    <s v="ital_supr_l"/>
    <n v="1"/>
    <d v="2015-09-07T00:00:00"/>
    <s v="Monday"/>
    <x v="12372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s v="Monday"/>
    <x v="9469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s v="Monday"/>
    <x v="12373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d v="2015-09-07T00:00:00"/>
    <s v="Monday"/>
    <x v="12374"/>
    <n v="12.75"/>
    <n v="12.75"/>
    <s v="Regular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s v="Monday"/>
    <x v="12374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d v="2015-09-07T00:00:00"/>
    <s v="Monday"/>
    <x v="12374"/>
    <n v="12.5"/>
    <n v="12.5"/>
    <s v="Medium"/>
    <s v="Classic"/>
    <s v="Mozzarella Cheese, Pepperoni"/>
    <s v="The Pepperoni Pizza"/>
  </r>
  <r>
    <n v="33853"/>
    <n v="14946"/>
    <n v="0.25"/>
    <s v="thai_ckn_l"/>
    <n v="1"/>
    <d v="2015-09-07T00:00:00"/>
    <s v="Monday"/>
    <x v="12374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d v="2015-09-07T00:00:00"/>
    <s v="Monday"/>
    <x v="3785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s v="Monday"/>
    <x v="3785"/>
    <n v="12"/>
    <n v="12"/>
    <s v="Regular"/>
    <s v="Classic"/>
    <s v="Tomatoes, Anchovies, Green Olives, Red Onions, Garlic"/>
    <s v="The Napolitana Pizza"/>
  </r>
  <r>
    <n v="33856"/>
    <n v="14948"/>
    <n v="1"/>
    <s v="thai_ckn_s"/>
    <n v="1"/>
    <d v="2015-09-07T00:00:00"/>
    <s v="Monday"/>
    <x v="12375"/>
    <n v="12.75"/>
    <n v="12.75"/>
    <s v="Regular"/>
    <s v="Chicken"/>
    <s v="Chicken, Pineapple, Tomatoes, Red Peppers, Thai Sweet Chilli Sauce"/>
    <s v="The Thai Chicken Pizza"/>
  </r>
  <r>
    <n v="33857"/>
    <n v="14949"/>
    <n v="0.5"/>
    <s v="pepperoni_m"/>
    <n v="1"/>
    <d v="2015-09-07T00:00:00"/>
    <s v="Monday"/>
    <x v="12376"/>
    <n v="12.5"/>
    <n v="12.5"/>
    <s v="Medium"/>
    <s v="Classic"/>
    <s v="Mozzarella Cheese, Pepperoni"/>
    <s v="The Pepperoni Pizza"/>
  </r>
  <r>
    <n v="33858"/>
    <n v="14949"/>
    <n v="0.5"/>
    <s v="sicilian_l"/>
    <n v="1"/>
    <d v="2015-09-07T00:00:00"/>
    <s v="Monday"/>
    <x v="12376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s v="Monday"/>
    <x v="12377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s v="Monday"/>
    <x v="12377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s v="Monday"/>
    <x v="5623"/>
    <n v="16.5"/>
    <n v="16.5"/>
    <s v="Large"/>
    <s v="Classic"/>
    <s v="Sliced Ham, Pineapple, Mozzarella Cheese"/>
    <s v="The Hawaiian Pizza"/>
  </r>
  <r>
    <n v="33862"/>
    <n v="14952"/>
    <n v="0.5"/>
    <s v="big_meat_s"/>
    <n v="1"/>
    <d v="2015-09-07T00:00:00"/>
    <s v="Monday"/>
    <x v="12378"/>
    <n v="12"/>
    <n v="12"/>
    <s v="Regular"/>
    <s v="Classic"/>
    <s v="Bacon, Pepperoni, Italian Sausage, Chorizo Sausage"/>
    <s v="The Big Meat Pizza"/>
  </r>
  <r>
    <n v="33863"/>
    <n v="14952"/>
    <n v="0.5"/>
    <s v="napolitana_m"/>
    <n v="1"/>
    <d v="2015-09-07T00:00:00"/>
    <s v="Monday"/>
    <x v="12378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d v="2015-09-07T00:00:00"/>
    <s v="Monday"/>
    <x v="11247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s v="Monday"/>
    <x v="11247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d v="2015-09-07T00:00:00"/>
    <s v="Monday"/>
    <x v="11247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d v="2015-09-07T00:00:00"/>
    <s v="Monday"/>
    <x v="12379"/>
    <n v="12.75"/>
    <n v="12.75"/>
    <s v="Regular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s v="Monday"/>
    <x v="12380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d v="2015-09-07T00:00:00"/>
    <s v="Monday"/>
    <x v="8382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s v="Monday"/>
    <x v="8382"/>
    <n v="12.5"/>
    <n v="12.5"/>
    <s v="Regular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s v="Monday"/>
    <x v="8382"/>
    <n v="12"/>
    <n v="12"/>
    <s v="Regular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s v="Monday"/>
    <x v="8382"/>
    <n v="12.75"/>
    <n v="12.75"/>
    <s v="Regular"/>
    <s v="Chicken"/>
    <s v="Chicken, Pineapple, Tomatoes, Red Peppers, Thai Sweet Chilli Sauce"/>
    <s v="The Thai Chicken Pizza"/>
  </r>
  <r>
    <n v="33873"/>
    <n v="14957"/>
    <n v="1"/>
    <s v="classic_dlx_m"/>
    <n v="1"/>
    <d v="2015-09-07T00:00:00"/>
    <s v="Monday"/>
    <x v="12381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d v="2015-09-07T00:00:00"/>
    <s v="Monday"/>
    <x v="6618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d v="2015-09-07T00:00:00"/>
    <s v="Monday"/>
    <x v="12382"/>
    <n v="12"/>
    <n v="12"/>
    <s v="Regular"/>
    <s v="Classic"/>
    <s v="Bacon, Pepperoni, Italian Sausage, Chorizo Sausage"/>
    <s v="The Big Meat Pizza"/>
  </r>
  <r>
    <n v="33876"/>
    <n v="14959"/>
    <n v="0.5"/>
    <s v="the_greek_l"/>
    <n v="1"/>
    <d v="2015-09-07T00:00:00"/>
    <s v="Monday"/>
    <x v="12382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d v="2015-09-07T00:00:00"/>
    <s v="Monday"/>
    <x v="12383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s v="Monday"/>
    <x v="12383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d v="2015-09-07T00:00:00"/>
    <s v="Monday"/>
    <x v="12383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d v="2015-09-07T00:00:00"/>
    <s v="Monday"/>
    <x v="12383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s v="Monday"/>
    <x v="12384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s v="Monday"/>
    <x v="12384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s v="Monday"/>
    <x v="12384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s v="Monday"/>
    <x v="12385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d v="2015-09-07T00:00:00"/>
    <s v="Monday"/>
    <x v="12386"/>
    <n v="12.5"/>
    <n v="12.5"/>
    <s v="Regular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s v="Monday"/>
    <x v="12386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d v="2015-09-07T00:00:00"/>
    <s v="Monday"/>
    <x v="12387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s v="Monday"/>
    <x v="12387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d v="2015-09-07T00:00:00"/>
    <s v="Monday"/>
    <x v="12387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s v="Monday"/>
    <x v="12387"/>
    <n v="12.5"/>
    <n v="12.5"/>
    <s v="Regular"/>
    <s v="Supreme"/>
    <s v="Capocollo, Tomatoes, Goat Cheese, Artichokes, Peperoncini verdi, Garlic"/>
    <s v="The Spicy Italian Pizza"/>
  </r>
  <r>
    <n v="33891"/>
    <n v="14965"/>
    <n v="0.5"/>
    <s v="ital_cpcllo_s"/>
    <n v="1"/>
    <d v="2015-09-07T00:00:00"/>
    <s v="Monday"/>
    <x v="12388"/>
    <n v="12"/>
    <n v="12"/>
    <s v="Regular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s v="Monday"/>
    <x v="12388"/>
    <n v="12.75"/>
    <n v="12.75"/>
    <s v="Regular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s v="Monday"/>
    <x v="4797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s v="Monday"/>
    <x v="4797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s v="Monday"/>
    <x v="12389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s v="Monday"/>
    <x v="12389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d v="2015-09-07T00:00:00"/>
    <s v="Monday"/>
    <x v="12004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s v="Monday"/>
    <x v="12004"/>
    <n v="12.5"/>
    <n v="12.5"/>
    <s v="Regular"/>
    <s v="Supreme"/>
    <s v="Genoa Salami, Capocollo, Pepperoni, Tomatoes, Asiago Cheese, Garlic"/>
    <s v="The Pepper Salami Pizza"/>
  </r>
  <r>
    <n v="33899"/>
    <n v="14969"/>
    <n v="1"/>
    <s v="ital_supr_m"/>
    <n v="1"/>
    <d v="2015-09-07T00:00:00"/>
    <s v="Monday"/>
    <x v="12390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s v="Monday"/>
    <x v="12391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d v="2015-09-07T00:00:00"/>
    <s v="Monday"/>
    <x v="12392"/>
    <n v="12"/>
    <n v="12"/>
    <s v="Regular"/>
    <s v="Classic"/>
    <s v="Bacon, Pepperoni, Italian Sausage, Chorizo Sausage"/>
    <s v="The Big Meat Pizza"/>
  </r>
  <r>
    <n v="33902"/>
    <n v="14971"/>
    <n v="0.25"/>
    <s v="classic_dlx_l"/>
    <n v="1"/>
    <d v="2015-09-07T00:00:00"/>
    <s v="Monday"/>
    <x v="12392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d v="2015-09-07T00:00:00"/>
    <s v="Monday"/>
    <x v="12392"/>
    <n v="17.95"/>
    <n v="17.95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s v="Monday"/>
    <x v="12392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d v="2015-09-08T00:00:00"/>
    <s v="Tuesday"/>
    <x v="4694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s v="Tuesday"/>
    <x v="12393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d v="2015-09-08T00:00:00"/>
    <s v="Tuesday"/>
    <x v="12394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d v="2015-09-08T00:00:00"/>
    <s v="Tuesday"/>
    <x v="1133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s v="Tuesday"/>
    <x v="10909"/>
    <n v="12.5"/>
    <n v="12.5"/>
    <s v="Medium"/>
    <s v="Classic"/>
    <s v="Mozzarella Cheese, Pepperoni"/>
    <s v="The Pepperoni Pizza"/>
  </r>
  <r>
    <n v="33910"/>
    <n v="14976"/>
    <n v="0.5"/>
    <s v="peppr_salami_l"/>
    <n v="1"/>
    <d v="2015-09-08T00:00:00"/>
    <s v="Tuesday"/>
    <x v="10909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d v="2015-09-08T00:00:00"/>
    <s v="Tuesday"/>
    <x v="5184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d v="2015-09-08T00:00:00"/>
    <s v="Tuesday"/>
    <x v="12395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s v="Tuesday"/>
    <x v="12396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s v="Tuesday"/>
    <x v="12396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s v="Tuesday"/>
    <x v="12396"/>
    <n v="12"/>
    <n v="12"/>
    <s v="Regular"/>
    <s v="Veggie"/>
    <s v="Spinach, Mushrooms, Tomatoes, Green Olives, Feta Cheese"/>
    <s v="The Green Garden Pizza"/>
  </r>
  <r>
    <n v="33916"/>
    <n v="14979"/>
    <n v="0.1"/>
    <s v="mexicana_l"/>
    <n v="1"/>
    <d v="2015-09-08T00:00:00"/>
    <s v="Tuesday"/>
    <x v="12396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s v="Tuesday"/>
    <x v="12396"/>
    <n v="12.5"/>
    <n v="12.5"/>
    <s v="Medium"/>
    <s v="Classic"/>
    <s v="Mozzarella Cheese, Pepperoni"/>
    <s v="The Pepperoni Pizza"/>
  </r>
  <r>
    <n v="33918"/>
    <n v="14979"/>
    <n v="0.1"/>
    <s v="pepperoni_s"/>
    <n v="1"/>
    <d v="2015-09-08T00:00:00"/>
    <s v="Tuesday"/>
    <x v="12396"/>
    <n v="9.75"/>
    <n v="9.75"/>
    <s v="Regular"/>
    <s v="Classic"/>
    <s v="Mozzarella Cheese, Pepperoni"/>
    <s v="The Pepperoni Pizza"/>
  </r>
  <r>
    <n v="33919"/>
    <n v="14979"/>
    <n v="0.1"/>
    <s v="peppr_salami_l"/>
    <n v="1"/>
    <d v="2015-09-08T00:00:00"/>
    <s v="Tuesday"/>
    <x v="12396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s v="Tuesday"/>
    <x v="12396"/>
    <n v="12.5"/>
    <n v="12.5"/>
    <s v="Regular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s v="Tuesday"/>
    <x v="12396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s v="Tuesday"/>
    <x v="12396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d v="2015-09-08T00:00:00"/>
    <s v="Tuesday"/>
    <x v="12397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s v="Tuesday"/>
    <x v="12397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s v="Tuesday"/>
    <x v="12397"/>
    <n v="12"/>
    <n v="12"/>
    <s v="Regular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s v="Tuesday"/>
    <x v="12397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s v="Tuesday"/>
    <x v="12397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s v="Tuesday"/>
    <x v="12397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s v="Tuesday"/>
    <x v="12397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s v="Tuesday"/>
    <x v="12397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s v="Tuesday"/>
    <x v="12397"/>
    <n v="12.75"/>
    <n v="12.75"/>
    <s v="Regular"/>
    <s v="Chicken"/>
    <s v="Chicken, Pineapple, Tomatoes, Red Peppers, Thai Sweet Chilli Sauce"/>
    <s v="The Thai Chicken Pizza"/>
  </r>
  <r>
    <n v="33932"/>
    <n v="14981"/>
    <n v="1"/>
    <s v="ckn_pesto_l"/>
    <n v="1"/>
    <d v="2015-09-08T00:00:00"/>
    <s v="Tuesday"/>
    <x v="12398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d v="2015-09-08T00:00:00"/>
    <s v="Tuesday"/>
    <x v="12399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s v="Tuesday"/>
    <x v="12400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s v="Tuesday"/>
    <x v="12400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s v="Tuesday"/>
    <x v="12400"/>
    <n v="12"/>
    <n v="12"/>
    <s v="Regular"/>
    <s v="Veggie"/>
    <s v="Spinach, Mushrooms, Red Onions, Feta Cheese, Garlic"/>
    <s v="The Spinach and Feta Pizza"/>
  </r>
  <r>
    <n v="33937"/>
    <n v="14984"/>
    <n v="0.5"/>
    <s v="pepperoni_s"/>
    <n v="1"/>
    <d v="2015-09-08T00:00:00"/>
    <s v="Tuesday"/>
    <x v="4811"/>
    <n v="9.75"/>
    <n v="9.75"/>
    <s v="Regular"/>
    <s v="Classic"/>
    <s v="Mozzarella Cheese, Pepperoni"/>
    <s v="The Pepperoni Pizza"/>
  </r>
  <r>
    <n v="33938"/>
    <n v="14984"/>
    <n v="0.5"/>
    <s v="spin_pesto_m"/>
    <n v="1"/>
    <d v="2015-09-08T00:00:00"/>
    <s v="Tuesday"/>
    <x v="4811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d v="2015-09-08T00:00:00"/>
    <s v="Tuesday"/>
    <x v="12401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s v="Tuesday"/>
    <x v="12402"/>
    <n v="15.25"/>
    <n v="15.25"/>
    <s v="Large"/>
    <s v="Classic"/>
    <s v="Mozzarella Cheese, Pepperoni"/>
    <s v="The Pepperoni Pizza"/>
  </r>
  <r>
    <n v="33941"/>
    <n v="14986"/>
    <n v="0.5"/>
    <s v="prsc_argla_s"/>
    <n v="1"/>
    <d v="2015-09-08T00:00:00"/>
    <s v="Tuesday"/>
    <x v="12402"/>
    <n v="12.5"/>
    <n v="12.5"/>
    <s v="Regular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s v="Tuesday"/>
    <x v="12403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s v="Tuesday"/>
    <x v="12403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d v="2015-09-08T00:00:00"/>
    <s v="Tuesday"/>
    <x v="12404"/>
    <n v="10.5"/>
    <n v="10.5"/>
    <s v="Regular"/>
    <s v="Classic"/>
    <s v="Sliced Ham, Pineapple, Mozzarella Cheese"/>
    <s v="The Hawaiian Pizza"/>
  </r>
  <r>
    <n v="33945"/>
    <n v="14989"/>
    <n v="1"/>
    <s v="ital_cpcllo_l"/>
    <n v="1"/>
    <d v="2015-09-08T00:00:00"/>
    <s v="Tuesday"/>
    <x v="10264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d v="2015-09-08T00:00:00"/>
    <s v="Tuesday"/>
    <x v="12405"/>
    <n v="12.5"/>
    <n v="12.5"/>
    <s v="Regular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s v="Tuesday"/>
    <x v="12405"/>
    <n v="12.75"/>
    <n v="12.75"/>
    <s v="Regular"/>
    <s v="Chicken"/>
    <s v="Chicken, Pineapple, Tomatoes, Red Peppers, Thai Sweet Chilli Sauce"/>
    <s v="The Thai Chicken Pizza"/>
  </r>
  <r>
    <n v="33948"/>
    <n v="14991"/>
    <n v="1"/>
    <s v="ital_supr_l"/>
    <n v="1"/>
    <d v="2015-09-08T00:00:00"/>
    <s v="Tuesday"/>
    <x v="124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d v="2015-09-08T00:00:00"/>
    <s v="Tuesday"/>
    <x v="12407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s v="Tuesday"/>
    <x v="12407"/>
    <n v="10.5"/>
    <n v="10.5"/>
    <s v="Regular"/>
    <s v="Classic"/>
    <s v="Sliced Ham, Pineapple, Mozzarella Cheese"/>
    <s v="The Hawaiian Pizza"/>
  </r>
  <r>
    <n v="33951"/>
    <n v="14993"/>
    <n v="0.5"/>
    <s v="bbq_ckn_l"/>
    <n v="1"/>
    <d v="2015-09-08T00:00:00"/>
    <s v="Tuesday"/>
    <x v="12408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s v="Tuesday"/>
    <x v="12408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d v="2015-09-08T00:00:00"/>
    <s v="Tuesday"/>
    <x v="12409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s v="Tuesday"/>
    <x v="1241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s v="Tuesday"/>
    <x v="1241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d v="2015-09-08T00:00:00"/>
    <s v="Tuesday"/>
    <x v="12411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s v="Tuesday"/>
    <x v="12412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s v="Tuesday"/>
    <x v="3071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s v="Tuesday"/>
    <x v="3071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s v="Tuesday"/>
    <x v="3071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d v="2015-09-08T00:00:00"/>
    <s v="Tuesday"/>
    <x v="3071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d v="2015-09-08T00:00:00"/>
    <s v="Tuesday"/>
    <x v="12413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s v="Tuesday"/>
    <x v="12413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d v="2015-09-08T00:00:00"/>
    <s v="Tuesday"/>
    <x v="12414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s v="Tuesday"/>
    <x v="12414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s v="Tuesday"/>
    <x v="12414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d v="2015-09-08T00:00:00"/>
    <s v="Tuesday"/>
    <x v="12415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s v="Tuesday"/>
    <x v="12415"/>
    <n v="12"/>
    <n v="12"/>
    <s v="Regular"/>
    <s v="Classic"/>
    <s v="Tomatoes, Anchovies, Green Olives, Red Onions, Garlic"/>
    <s v="The Napolitana Pizza"/>
  </r>
  <r>
    <n v="33969"/>
    <n v="15002"/>
    <n v="0.5"/>
    <s v="green_garden_s"/>
    <n v="1"/>
    <d v="2015-09-08T00:00:00"/>
    <s v="Tuesday"/>
    <x v="12416"/>
    <n v="12"/>
    <n v="12"/>
    <s v="Regular"/>
    <s v="Veggie"/>
    <s v="Spinach, Mushrooms, Tomatoes, Green Olives, Feta Cheese"/>
    <s v="The Green Garden Pizza"/>
  </r>
  <r>
    <n v="33970"/>
    <n v="15002"/>
    <n v="0.5"/>
    <s v="peppr_salami_l"/>
    <n v="1"/>
    <d v="2015-09-08T00:00:00"/>
    <s v="Tuesday"/>
    <x v="12416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d v="2015-09-08T00:00:00"/>
    <s v="Tuesday"/>
    <x v="12417"/>
    <n v="12.25"/>
    <n v="12.25"/>
    <s v="Regular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s v="Tuesday"/>
    <x v="12418"/>
    <n v="12"/>
    <n v="12"/>
    <s v="Regular"/>
    <s v="Classic"/>
    <s v="Bacon, Pepperoni, Italian Sausage, Chorizo Sausage"/>
    <s v="The Big Meat Pizza"/>
  </r>
  <r>
    <n v="33973"/>
    <n v="15005"/>
    <n v="1"/>
    <s v="big_meat_s"/>
    <n v="1"/>
    <d v="2015-09-08T00:00:00"/>
    <s v="Tuesday"/>
    <x v="12419"/>
    <n v="12"/>
    <n v="12"/>
    <s v="Regular"/>
    <s v="Classic"/>
    <s v="Bacon, Pepperoni, Italian Sausage, Chorizo Sausage"/>
    <s v="The Big Meat Pizza"/>
  </r>
  <r>
    <n v="33974"/>
    <n v="15006"/>
    <n v="0.25"/>
    <s v="classic_dlx_m"/>
    <n v="1"/>
    <d v="2015-09-08T00:00:00"/>
    <s v="Tuesday"/>
    <x v="12420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d v="2015-09-08T00:00:00"/>
    <s v="Tuesday"/>
    <x v="12420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s v="Tuesday"/>
    <x v="12420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s v="Tuesday"/>
    <x v="12420"/>
    <n v="25.5"/>
    <n v="25.5"/>
    <s v="X-Large"/>
    <s v="Classic"/>
    <s v="Kalamata Olives, Feta Cheese, Tomatoes, Garlic, Beef Chuck Roast, Red Onions"/>
    <s v="The Greek Pizza"/>
  </r>
  <r>
    <n v="33978"/>
    <n v="15007"/>
    <n v="1"/>
    <s v="pep_msh_pep_l"/>
    <n v="1"/>
    <d v="2015-09-08T00:00:00"/>
    <s v="Tuesday"/>
    <x v="12421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d v="2015-09-08T00:00:00"/>
    <s v="Tuesday"/>
    <x v="936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s v="Tuesday"/>
    <x v="936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s v="Tuesday"/>
    <x v="936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s v="Tuesday"/>
    <x v="2713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s v="Tuesday"/>
    <x v="2713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s v="Tuesday"/>
    <x v="2713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s v="Tuesday"/>
    <x v="2713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s v="Tuesday"/>
    <x v="12422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s v="Tuesday"/>
    <x v="12422"/>
    <n v="12"/>
    <n v="12"/>
    <s v="Regular"/>
    <s v="Veggie"/>
    <s v="Spinach, Mushrooms, Tomatoes, Green Olives, Feta Cheese"/>
    <s v="The Green Garden Pizza"/>
  </r>
  <r>
    <n v="33988"/>
    <n v="15010"/>
    <n v="0.25"/>
    <s v="soppressata_l"/>
    <n v="1"/>
    <d v="2015-09-08T00:00:00"/>
    <s v="Tuesday"/>
    <x v="12422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s v="Tuesday"/>
    <x v="12422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s v="Tuesday"/>
    <x v="12423"/>
    <n v="17.95"/>
    <n v="17.95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s v="Tuesday"/>
    <x v="12423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s v="Tuesday"/>
    <x v="12423"/>
    <n v="12"/>
    <n v="12"/>
    <s v="Regular"/>
    <s v="Classic"/>
    <s v="Kalamata Olives, Feta Cheese, Tomatoes, Garlic, Beef Chuck Roast, Red Onions"/>
    <s v="The Greek Pizza"/>
  </r>
  <r>
    <n v="33993"/>
    <n v="15012"/>
    <n v="1"/>
    <s v="ital_supr_m"/>
    <n v="1"/>
    <d v="2015-09-08T00:00:00"/>
    <s v="Tuesday"/>
    <x v="6901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s v="Tuesday"/>
    <x v="12424"/>
    <n v="12.75"/>
    <n v="12.75"/>
    <s v="Regular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s v="Tuesday"/>
    <x v="12425"/>
    <n v="12"/>
    <n v="12"/>
    <s v="Regular"/>
    <s v="Veggie"/>
    <s v="Spinach, Mushrooms, Tomatoes, Green Olives, Feta Cheese"/>
    <s v="The Green Garden Pizza"/>
  </r>
  <r>
    <n v="33996"/>
    <n v="15015"/>
    <n v="1"/>
    <s v="four_cheese_l"/>
    <n v="1"/>
    <d v="2015-09-08T00:00:00"/>
    <s v="Tuesday"/>
    <x v="1222"/>
    <n v="17.95"/>
    <n v="17.95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s v="Tuesday"/>
    <x v="5783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s v="Tuesday"/>
    <x v="5783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s v="Tuesday"/>
    <x v="5783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s v="Tuesday"/>
    <x v="5783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d v="2015-09-08T00:00:00"/>
    <s v="Tuesday"/>
    <x v="2209"/>
    <n v="23.65"/>
    <n v="23.65"/>
    <s v="Regular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s v="Tuesday"/>
    <x v="12426"/>
    <n v="12"/>
    <n v="12"/>
    <s v="Regular"/>
    <s v="Classic"/>
    <s v="Pepperoni, Mushrooms, Red Onions, Red Peppers, Bacon"/>
    <s v="The Classic Deluxe Pizza"/>
  </r>
  <r>
    <n v="34003"/>
    <n v="15019"/>
    <n v="0.33333333333333331"/>
    <s v="mexicana_l"/>
    <n v="1"/>
    <d v="2015-09-08T00:00:00"/>
    <s v="Tuesday"/>
    <x v="12427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s v="Tuesday"/>
    <x v="12427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s v="Tuesday"/>
    <x v="12427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d v="2015-09-08T00:00:00"/>
    <s v="Tuesday"/>
    <x v="12075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s v="Tuesday"/>
    <x v="12075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s v="Tuesday"/>
    <x v="12428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s v="Tuesday"/>
    <x v="12429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s v="Tuesday"/>
    <x v="12429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s v="Tuesday"/>
    <x v="12429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d v="2015-09-08T00:00:00"/>
    <s v="Tuesday"/>
    <x v="12430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d v="2015-09-08T00:00:00"/>
    <s v="Tuesday"/>
    <x v="12430"/>
    <n v="10.5"/>
    <n v="10.5"/>
    <s v="Regular"/>
    <s v="Classic"/>
    <s v="Sliced Ham, Pineapple, Mozzarella Cheese"/>
    <s v="The Hawaiian Pizza"/>
  </r>
  <r>
    <n v="34014"/>
    <n v="15024"/>
    <n v="0.25"/>
    <s v="ital_veggie_m"/>
    <n v="1"/>
    <d v="2015-09-08T00:00:00"/>
    <s v="Tuesday"/>
    <x v="12431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s v="Tuesday"/>
    <x v="12431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s v="Tuesday"/>
    <x v="12431"/>
    <n v="15.25"/>
    <n v="15.25"/>
    <s v="Large"/>
    <s v="Classic"/>
    <s v="Mozzarella Cheese, Pepperoni"/>
    <s v="The Pepperoni Pizza"/>
  </r>
  <r>
    <n v="34017"/>
    <n v="15024"/>
    <n v="0.25"/>
    <s v="spin_pesto_m"/>
    <n v="1"/>
    <d v="2015-09-08T00:00:00"/>
    <s v="Tuesday"/>
    <x v="12431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d v="2015-09-08T00:00:00"/>
    <s v="Tuesday"/>
    <x v="6624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s v="Tuesday"/>
    <x v="6624"/>
    <n v="12"/>
    <n v="12"/>
    <s v="Regular"/>
    <s v="Veggie"/>
    <s v="Spinach, Mushrooms, Red Onions, Feta Cheese, Garlic"/>
    <s v="The Spinach and Feta Pizza"/>
  </r>
  <r>
    <n v="34020"/>
    <n v="15026"/>
    <n v="1"/>
    <s v="the_greek_m"/>
    <n v="1"/>
    <d v="2015-09-08T00:00:00"/>
    <s v="Tuesday"/>
    <x v="12432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s v="Tuesday"/>
    <x v="12433"/>
    <n v="12"/>
    <n v="12"/>
    <s v="Regular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s v="Tuesday"/>
    <x v="12433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s v="Tuesday"/>
    <x v="12433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d v="2015-09-08T00:00:00"/>
    <s v="Tuesday"/>
    <x v="12434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s v="Tuesday"/>
    <x v="12434"/>
    <n v="12"/>
    <n v="12"/>
    <s v="Regular"/>
    <s v="Classic"/>
    <s v="Bacon, Pepperoni, Italian Sausage, Chorizo Sausage"/>
    <s v="The Big Meat Pizza"/>
  </r>
  <r>
    <n v="34026"/>
    <n v="15028"/>
    <n v="0.25"/>
    <s v="ital_supr_l"/>
    <n v="1"/>
    <d v="2015-09-08T00:00:00"/>
    <s v="Tuesday"/>
    <x v="12434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s v="Tuesday"/>
    <x v="12434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s v="Tuesday"/>
    <x v="1937"/>
    <n v="11"/>
    <n v="11"/>
    <s v="Regular"/>
    <s v="Classic"/>
    <s v="Pepperoni, Mushrooms, Green Peppers"/>
    <s v="The Pepperoni, Mushroom, and Peppers Pizza"/>
  </r>
  <r>
    <n v="34029"/>
    <n v="15029"/>
    <n v="0.5"/>
    <s v="sicilian_s"/>
    <n v="1"/>
    <d v="2015-09-08T00:00:00"/>
    <s v="Tuesday"/>
    <x v="1937"/>
    <n v="12.25"/>
    <n v="12.25"/>
    <s v="Regular"/>
    <s v="Supreme"/>
    <s v="Coarse Sicilian Salami, Tomatoes, Green Olives, Luganega Sausage, Onions, Garlic"/>
    <s v="The Sicilian Pizza"/>
  </r>
  <r>
    <n v="34030"/>
    <n v="15030"/>
    <n v="1"/>
    <s v="thai_ckn_l"/>
    <n v="1"/>
    <d v="2015-09-08T00:00:00"/>
    <s v="Tuesday"/>
    <x v="12435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s v="Tuesday"/>
    <x v="12436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s v="Tuesday"/>
    <x v="12436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s v="Tuesday"/>
    <x v="12436"/>
    <n v="17.95"/>
    <n v="17.95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s v="Tuesday"/>
    <x v="12280"/>
    <n v="15.25"/>
    <n v="15.25"/>
    <s v="Large"/>
    <s v="Classic"/>
    <s v="Mozzarella Cheese, Pepperoni"/>
    <s v="The Pepperoni Pizza"/>
  </r>
  <r>
    <n v="34035"/>
    <n v="15032"/>
    <n v="0.5"/>
    <s v="spin_pesto_s"/>
    <n v="1"/>
    <d v="2015-09-08T00:00:00"/>
    <s v="Tuesday"/>
    <x v="12280"/>
    <n v="12.5"/>
    <n v="12.5"/>
    <s v="Regular"/>
    <s v="Veggie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s v="Wednesday"/>
    <x v="12437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d v="2015-09-09T00:00:00"/>
    <s v="Wednesday"/>
    <x v="12437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s v="Wednesday"/>
    <x v="12437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s v="Wednesday"/>
    <x v="12438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s v="Wednesday"/>
    <x v="12438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s v="Wednesday"/>
    <x v="12438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s v="Wednesday"/>
    <x v="8126"/>
    <n v="12"/>
    <n v="12"/>
    <s v="Regular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s v="Wednesday"/>
    <x v="8126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d v="2015-09-09T00:00:00"/>
    <s v="Wednesday"/>
    <x v="8126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d v="2015-09-09T00:00:00"/>
    <s v="Wednesday"/>
    <x v="7928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d v="2015-09-09T00:00:00"/>
    <s v="Wednesday"/>
    <x v="7928"/>
    <n v="17.95"/>
    <n v="17.95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s v="Wednesday"/>
    <x v="7928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s v="Wednesday"/>
    <x v="7928"/>
    <n v="12.5"/>
    <n v="12.5"/>
    <s v="Regular"/>
    <s v="Veggie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s v="Wednesday"/>
    <x v="12439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s v="Wednesday"/>
    <x v="12439"/>
    <n v="12.5"/>
    <n v="12.5"/>
    <s v="Regular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s v="Wednesday"/>
    <x v="12439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s v="Wednesday"/>
    <x v="12440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s v="Wednesday"/>
    <x v="12440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s v="Wednesday"/>
    <x v="12440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d v="2015-09-09T00:00:00"/>
    <s v="Wednesday"/>
    <x v="1807"/>
    <n v="17.95"/>
    <n v="17.95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s v="Wednesday"/>
    <x v="1807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d v="2015-09-09T00:00:00"/>
    <s v="Wednesday"/>
    <x v="12441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s v="Wednesday"/>
    <x v="12442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s v="Wednesday"/>
    <x v="7428"/>
    <n v="17.95"/>
    <n v="17.95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s v="Wednesday"/>
    <x v="8738"/>
    <n v="12"/>
    <n v="12"/>
    <s v="Regular"/>
    <s v="Classic"/>
    <s v="Bacon, Pepperoni, Italian Sausage, Chorizo Sausage"/>
    <s v="The Big Meat Pizza"/>
  </r>
  <r>
    <n v="34061"/>
    <n v="15044"/>
    <n v="1"/>
    <s v="ckn_pesto_l"/>
    <n v="1"/>
    <d v="2015-09-09T00:00:00"/>
    <s v="Wednesday"/>
    <x v="12443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s v="Wednesday"/>
    <x v="3023"/>
    <n v="23.65"/>
    <n v="23.65"/>
    <s v="Regular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s v="Wednesday"/>
    <x v="3023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s v="Wednesday"/>
    <x v="3023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s v="Wednesday"/>
    <x v="3023"/>
    <n v="17.95"/>
    <n v="17.95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s v="Wednesday"/>
    <x v="3023"/>
    <n v="16"/>
    <n v="16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s v="Wednesday"/>
    <x v="3023"/>
    <n v="12"/>
    <n v="12"/>
    <s v="Regular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s v="Wednesday"/>
    <x v="3023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s v="Wednesday"/>
    <x v="3023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s v="Wednesday"/>
    <x v="3023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s v="Wednesday"/>
    <x v="3023"/>
    <n v="12.75"/>
    <n v="12.75"/>
    <s v="Regular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s v="Wednesday"/>
    <x v="3023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s v="Wednesday"/>
    <x v="3023"/>
    <n v="12"/>
    <n v="12"/>
    <s v="Regular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s v="Wednesday"/>
    <x v="3023"/>
    <n v="25.5"/>
    <n v="25.5"/>
    <s v="X-Large"/>
    <s v="Classic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s v="Wednesday"/>
    <x v="12444"/>
    <n v="9.75"/>
    <n v="19.5"/>
    <s v="Regular"/>
    <s v="Classic"/>
    <s v="Mozzarella Cheese, Pepperoni"/>
    <s v="The Pepperoni Pizza"/>
  </r>
  <r>
    <n v="34076"/>
    <n v="15046"/>
    <n v="0.33333333333333331"/>
    <s v="soppressata_s"/>
    <n v="1"/>
    <d v="2015-09-09T00:00:00"/>
    <s v="Wednesday"/>
    <x v="12444"/>
    <n v="12.5"/>
    <n v="12.5"/>
    <s v="Regular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s v="Wednesday"/>
    <x v="12444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s v="Wednesday"/>
    <x v="1244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s v="Wednesday"/>
    <x v="12446"/>
    <n v="12"/>
    <n v="12"/>
    <s v="Regular"/>
    <s v="Classic"/>
    <s v="Bacon, Pepperoni, Italian Sausage, Chorizo Sausage"/>
    <s v="The Big Meat Pizza"/>
  </r>
  <r>
    <n v="34080"/>
    <n v="15048"/>
    <n v="0.125"/>
    <s v="cali_ckn_m"/>
    <n v="1"/>
    <d v="2015-09-09T00:00:00"/>
    <s v="Wednesday"/>
    <x v="12446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s v="Wednesday"/>
    <x v="12446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s v="Wednesday"/>
    <x v="12446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s v="Wednesday"/>
    <x v="12446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s v="Wednesday"/>
    <x v="12446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s v="Wednesday"/>
    <x v="12446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s v="Wednesday"/>
    <x v="12446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s v="Wednesday"/>
    <x v="2637"/>
    <n v="12"/>
    <n v="12"/>
    <s v="Regular"/>
    <s v="Classic"/>
    <s v="Bacon, Pepperoni, Italian Sausage, Chorizo Sausage"/>
    <s v="The Big Meat Pizza"/>
  </r>
  <r>
    <n v="34088"/>
    <n v="15049"/>
    <n v="0.5"/>
    <s v="pepperoni_m"/>
    <n v="1"/>
    <d v="2015-09-09T00:00:00"/>
    <s v="Wednesday"/>
    <x v="2637"/>
    <n v="12.5"/>
    <n v="12.5"/>
    <s v="Medium"/>
    <s v="Classic"/>
    <s v="Mozzarella Cheese, Pepperoni"/>
    <s v="The Pepperoni Pizza"/>
  </r>
  <r>
    <n v="34089"/>
    <n v="15050"/>
    <n v="1"/>
    <s v="classic_dlx_m"/>
    <n v="1"/>
    <d v="2015-09-09T00:00:00"/>
    <s v="Wednesday"/>
    <x v="7886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d v="2015-09-09T00:00:00"/>
    <s v="Wednesday"/>
    <x v="2919"/>
    <n v="12"/>
    <n v="12"/>
    <s v="Regular"/>
    <s v="Classic"/>
    <s v="Bacon, Pepperoni, Italian Sausage, Chorizo Sausage"/>
    <s v="The Big Meat Pizza"/>
  </r>
  <r>
    <n v="34091"/>
    <n v="15051"/>
    <n v="0.25"/>
    <s v="ckn_alfredo_s"/>
    <n v="1"/>
    <d v="2015-09-09T00:00:00"/>
    <s v="Wednesday"/>
    <x v="2919"/>
    <n v="12.75"/>
    <n v="12.75"/>
    <s v="Regular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s v="Wednesday"/>
    <x v="2919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d v="2015-09-09T00:00:00"/>
    <s v="Wednesday"/>
    <x v="2919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s v="Wednesday"/>
    <x v="12447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s v="Wednesday"/>
    <x v="12447"/>
    <n v="16.5"/>
    <n v="16.5"/>
    <s v="Large"/>
    <s v="Classic"/>
    <s v="Sliced Ham, Pineapple, Mozzarella Cheese"/>
    <s v="The Hawaiian Pizza"/>
  </r>
  <r>
    <n v="34096"/>
    <n v="15053"/>
    <n v="1"/>
    <s v="prsc_argla_m"/>
    <n v="1"/>
    <d v="2015-09-09T00:00:00"/>
    <s v="Wednesday"/>
    <x v="12448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s v="Wednesday"/>
    <x v="12449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s v="Wednesday"/>
    <x v="12450"/>
    <n v="12.25"/>
    <n v="12.25"/>
    <s v="Regular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s v="Wednesday"/>
    <x v="4979"/>
    <n v="12"/>
    <n v="12"/>
    <s v="Regular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s v="Wednesday"/>
    <x v="4979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s v="Wednesday"/>
    <x v="4979"/>
    <n v="12.25"/>
    <n v="12.25"/>
    <s v="Regular"/>
    <s v="Supreme"/>
    <s v="Coarse Sicilian Salami, Tomatoes, Green Olives, Luganega Sausage, Onions, Garlic"/>
    <s v="The Sicilian Pizza"/>
  </r>
  <r>
    <n v="34102"/>
    <n v="15057"/>
    <n v="1"/>
    <s v="pep_msh_pep_s"/>
    <n v="1"/>
    <d v="2015-09-09T00:00:00"/>
    <s v="Wednesday"/>
    <x v="338"/>
    <n v="11"/>
    <n v="11"/>
    <s v="Regular"/>
    <s v="Classic"/>
    <s v="Pepperoni, Mushrooms, Green Peppers"/>
    <s v="The Pepperoni, Mushroom, and Peppers Pizza"/>
  </r>
  <r>
    <n v="34103"/>
    <n v="15058"/>
    <n v="0.25"/>
    <s v="peppr_salami_l"/>
    <n v="1"/>
    <d v="2015-09-09T00:00:00"/>
    <s v="Wednesday"/>
    <x v="12451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s v="Wednesday"/>
    <x v="12451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d v="2015-09-09T00:00:00"/>
    <s v="Wednesday"/>
    <x v="12451"/>
    <n v="12"/>
    <n v="12"/>
    <s v="Regular"/>
    <s v="Veggie"/>
    <s v="Spinach, Mushrooms, Red Onions, Feta Cheese, Garlic"/>
    <s v="The Spinach and Feta Pizza"/>
  </r>
  <r>
    <n v="34106"/>
    <n v="15058"/>
    <n v="0.25"/>
    <s v="the_greek_l"/>
    <n v="1"/>
    <d v="2015-09-09T00:00:00"/>
    <s v="Wednesday"/>
    <x v="12451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d v="2015-09-09T00:00:00"/>
    <s v="Wednesday"/>
    <x v="5812"/>
    <n v="12"/>
    <n v="12"/>
    <s v="Regular"/>
    <s v="Classic"/>
    <s v="Bacon, Pepperoni, Italian Sausage, Chorizo Sausage"/>
    <s v="The Big Meat Pizza"/>
  </r>
  <r>
    <n v="34108"/>
    <n v="15059"/>
    <n v="0.5"/>
    <s v="prsc_argla_s"/>
    <n v="1"/>
    <d v="2015-09-09T00:00:00"/>
    <s v="Wednesday"/>
    <x v="5812"/>
    <n v="12.5"/>
    <n v="12.5"/>
    <s v="Regular"/>
    <s v="Supreme"/>
    <s v="Prosciutto di San Daniele, Arugula, Mozzarella Cheese"/>
    <s v="The Prosciutto and Arugula Pizza"/>
  </r>
  <r>
    <n v="34109"/>
    <n v="15060"/>
    <n v="1"/>
    <s v="classic_dlx_l"/>
    <n v="1"/>
    <d v="2015-09-09T00:00:00"/>
    <s v="Wednesday"/>
    <x v="4558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d v="2015-09-09T00:00:00"/>
    <s v="Wednesday"/>
    <x v="12452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s v="Wednesday"/>
    <x v="12452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s v="Wednesday"/>
    <x v="12452"/>
    <n v="12"/>
    <n v="12"/>
    <s v="Regular"/>
    <s v="Classic"/>
    <s v="Tomatoes, Anchovies, Green Olives, Red Onions, Garlic"/>
    <s v="The Napolitana Pizza"/>
  </r>
  <r>
    <n v="34113"/>
    <n v="15061"/>
    <n v="0.25"/>
    <s v="spinach_supr_s"/>
    <n v="1"/>
    <d v="2015-09-09T00:00:00"/>
    <s v="Wednesday"/>
    <x v="12452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s v="Wednesday"/>
    <x v="12453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d v="2015-09-09T00:00:00"/>
    <s v="Wednesday"/>
    <x v="12453"/>
    <n v="11"/>
    <n v="11"/>
    <s v="Regular"/>
    <s v="Classic"/>
    <s v="Pepperoni, Mushrooms, Green Peppers"/>
    <s v="The Pepperoni, Mushroom, and Peppers Pizza"/>
  </r>
  <r>
    <n v="34116"/>
    <n v="15063"/>
    <n v="0.33333333333333331"/>
    <s v="bbq_ckn_l"/>
    <n v="1"/>
    <d v="2015-09-09T00:00:00"/>
    <s v="Wednesday"/>
    <x v="7493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s v="Wednesday"/>
    <x v="7493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d v="2015-09-09T00:00:00"/>
    <s v="Wednesday"/>
    <x v="7493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s v="Wednesday"/>
    <x v="3784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s v="Wednesday"/>
    <x v="3784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s v="Wednesday"/>
    <x v="3784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s v="Wednesday"/>
    <x v="378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s v="Wednesday"/>
    <x v="4610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s v="Wednesday"/>
    <x v="4610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s v="Wednesday"/>
    <x v="4610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d v="2015-09-09T00:00:00"/>
    <s v="Wednesday"/>
    <x v="9197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s v="Wednesday"/>
    <x v="12454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s v="Wednesday"/>
    <x v="12454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s v="Wednesday"/>
    <x v="12454"/>
    <n v="12"/>
    <n v="12"/>
    <s v="Regular"/>
    <s v="Veggie"/>
    <s v="Spinach, Mushrooms, Red Onions, Feta Cheese, Garlic"/>
    <s v="The Spinach and Feta Pizza"/>
  </r>
  <r>
    <n v="34130"/>
    <n v="15068"/>
    <n v="0.25"/>
    <s v="five_cheese_l"/>
    <n v="1"/>
    <d v="2015-09-09T00:00:00"/>
    <s v="Wednesday"/>
    <x v="12455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s v="Wednesday"/>
    <x v="12455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s v="Wednesday"/>
    <x v="12455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s v="Wednesday"/>
    <x v="12455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s v="Wednesday"/>
    <x v="12456"/>
    <n v="12"/>
    <n v="12"/>
    <s v="Regular"/>
    <s v="Classic"/>
    <s v="Pepperoni, Mushrooms, Red Onions, Red Peppers, Bacon"/>
    <s v="The Classic Deluxe Pizza"/>
  </r>
  <r>
    <n v="34135"/>
    <n v="15069"/>
    <n v="0.25"/>
    <s v="five_cheese_l"/>
    <n v="1"/>
    <d v="2015-09-09T00:00:00"/>
    <s v="Wednesday"/>
    <x v="12456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s v="Wednesday"/>
    <x v="12456"/>
    <n v="12.25"/>
    <n v="12.25"/>
    <s v="Regular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s v="Wednesday"/>
    <x v="12456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d v="2015-09-09T00:00:00"/>
    <s v="Wednesday"/>
    <x v="1713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s v="Wednesday"/>
    <x v="1713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s v="Wednesday"/>
    <x v="12457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s v="Wednesday"/>
    <x v="12457"/>
    <n v="12.25"/>
    <n v="12.25"/>
    <s v="Regular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s v="Wednesday"/>
    <x v="12457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d v="2015-09-09T00:00:00"/>
    <s v="Wednesday"/>
    <x v="12458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s v="Wednesday"/>
    <x v="12459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s v="Wednesday"/>
    <x v="12459"/>
    <n v="17.95"/>
    <n v="17.95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s v="Wednesday"/>
    <x v="1775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s v="Wednesday"/>
    <x v="1775"/>
    <n v="12.25"/>
    <n v="12.25"/>
    <s v="Regular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s v="Wednesday"/>
    <x v="1775"/>
    <n v="12.5"/>
    <n v="12.5"/>
    <s v="Regular"/>
    <s v="Supreme"/>
    <s v="Soppressata Salami, Fontina Cheese, Mozzarella Cheese, Mushrooms, Garlic"/>
    <s v="The Soppressata Pizza"/>
  </r>
  <r>
    <n v="34149"/>
    <n v="15075"/>
    <n v="0.25"/>
    <s v="ckn_pesto_l"/>
    <n v="1"/>
    <d v="2015-09-09T00:00:00"/>
    <s v="Wednesday"/>
    <x v="7499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s v="Wednesday"/>
    <x v="7499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d v="2015-09-09T00:00:00"/>
    <s v="Wednesday"/>
    <x v="7499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s v="Wednesday"/>
    <x v="7499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d v="2015-09-09T00:00:00"/>
    <s v="Wednesday"/>
    <x v="12460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s v="Wednesday"/>
    <x v="12460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d v="2015-09-09T00:00:00"/>
    <s v="Wednesday"/>
    <x v="12071"/>
    <n v="12.75"/>
    <n v="12.75"/>
    <s v="Regular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s v="Wednesday"/>
    <x v="12071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d v="2015-09-09T00:00:00"/>
    <s v="Wednesday"/>
    <x v="12461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d v="2015-09-09T00:00:00"/>
    <s v="Wednesday"/>
    <x v="12461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d v="2015-09-09T00:00:00"/>
    <s v="Wednesday"/>
    <x v="12461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d v="2015-09-09T00:00:00"/>
    <s v="Wednesday"/>
    <x v="8384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s v="Wednesday"/>
    <x v="8384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d v="2015-09-09T00:00:00"/>
    <s v="Wednesday"/>
    <x v="6955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d v="2015-09-09T00:00:00"/>
    <s v="Wednesday"/>
    <x v="4837"/>
    <n v="12"/>
    <n v="12"/>
    <s v="Regular"/>
    <s v="Classic"/>
    <s v="Bacon, Pepperoni, Italian Sausage, Chorizo Sausage"/>
    <s v="The Big Meat Pizza"/>
  </r>
  <r>
    <n v="34164"/>
    <n v="15081"/>
    <n v="0.5"/>
    <s v="green_garden_s"/>
    <n v="1"/>
    <d v="2015-09-09T00:00:00"/>
    <s v="Wednesday"/>
    <x v="4837"/>
    <n v="12"/>
    <n v="12"/>
    <s v="Regular"/>
    <s v="Veggie"/>
    <s v="Spinach, Mushrooms, Tomatoes, Green Olives, Feta Cheese"/>
    <s v="The Green Garden Pizza"/>
  </r>
  <r>
    <n v="34165"/>
    <n v="15082"/>
    <n v="0.5"/>
    <s v="mexicana_l"/>
    <n v="1"/>
    <d v="2015-09-09T00:00:00"/>
    <s v="Wednesday"/>
    <x v="12462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s v="Wednesday"/>
    <x v="12462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d v="2015-09-09T00:00:00"/>
    <s v="Wednesday"/>
    <x v="12463"/>
    <n v="12"/>
    <n v="12"/>
    <s v="Regular"/>
    <s v="Veggie"/>
    <s v="Spinach, Mushrooms, Tomatoes, Green Olives, Feta Cheese"/>
    <s v="The Green Garden Pizza"/>
  </r>
  <r>
    <n v="34168"/>
    <n v="15083"/>
    <n v="0.25"/>
    <s v="mexicana_l"/>
    <n v="1"/>
    <d v="2015-09-09T00:00:00"/>
    <s v="Wednesday"/>
    <x v="12463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s v="Wednesday"/>
    <x v="12463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d v="2015-09-09T00:00:00"/>
    <s v="Wednesday"/>
    <x v="12463"/>
    <n v="9.75"/>
    <n v="9.75"/>
    <s v="Regular"/>
    <s v="Classic"/>
    <s v="Mozzarella Cheese, Pepperoni"/>
    <s v="The Pepperoni Pizza"/>
  </r>
  <r>
    <n v="34171"/>
    <n v="15084"/>
    <n v="0.5"/>
    <s v="four_cheese_l"/>
    <n v="1"/>
    <d v="2015-09-09T00:00:00"/>
    <s v="Wednesday"/>
    <x v="1933"/>
    <n v="17.95"/>
    <n v="17.95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s v="Wednesday"/>
    <x v="1933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s v="Wednesday"/>
    <x v="12464"/>
    <n v="10.5"/>
    <n v="10.5"/>
    <s v="Regular"/>
    <s v="Classic"/>
    <s v="Sliced Ham, Pineapple, Mozzarella Cheese"/>
    <s v="The Hawaiian Pizza"/>
  </r>
  <r>
    <n v="34174"/>
    <n v="15085"/>
    <n v="0.5"/>
    <s v="thai_ckn_l"/>
    <n v="1"/>
    <d v="2015-09-09T00:00:00"/>
    <s v="Wednesday"/>
    <x v="12464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d v="2015-09-09T00:00:00"/>
    <s v="Wednesday"/>
    <x v="12465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s v="Wednesday"/>
    <x v="1795"/>
    <n v="12"/>
    <n v="12"/>
    <s v="Regular"/>
    <s v="Classic"/>
    <s v="Bacon, Pepperoni, Italian Sausage, Chorizo Sausage"/>
    <s v="The Big Meat Pizza"/>
  </r>
  <r>
    <n v="34177"/>
    <n v="15088"/>
    <n v="0.5"/>
    <s v="sicilian_m"/>
    <n v="1"/>
    <d v="2015-09-09T00:00:00"/>
    <s v="Wednesday"/>
    <x v="620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s v="Wednesday"/>
    <x v="620"/>
    <n v="12.5"/>
    <n v="12.5"/>
    <s v="Regular"/>
    <s v="Veggie"/>
    <s v="Spinach, Artichokes, Tomatoes, Sun-dried Tomatoes, Garlic, Pesto Sauce"/>
    <s v="The Spinach Pesto Pizza"/>
  </r>
  <r>
    <n v="34179"/>
    <n v="15089"/>
    <n v="0.25"/>
    <s v="ital_veggie_s"/>
    <n v="1"/>
    <d v="2015-09-09T00:00:00"/>
    <s v="Wednesday"/>
    <x v="12466"/>
    <n v="12.75"/>
    <n v="12.75"/>
    <s v="Regular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s v="Wednesday"/>
    <x v="12466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s v="Wednesday"/>
    <x v="12466"/>
    <n v="12.25"/>
    <n v="12.25"/>
    <s v="Regular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s v="Wednesday"/>
    <x v="12466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s v="Wednesday"/>
    <x v="12467"/>
    <n v="12.75"/>
    <n v="12.75"/>
    <s v="Regular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s v="Wednesday"/>
    <x v="12467"/>
    <n v="15.25"/>
    <n v="15.25"/>
    <s v="Large"/>
    <s v="Classic"/>
    <s v="Mozzarella Cheese, Pepperoni"/>
    <s v="The Pepperoni Pizza"/>
  </r>
  <r>
    <n v="34185"/>
    <n v="15090"/>
    <n v="0.25"/>
    <s v="prsc_argla_m"/>
    <n v="1"/>
    <d v="2015-09-09T00:00:00"/>
    <s v="Wednesday"/>
    <x v="12467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s v="Wednesday"/>
    <x v="12467"/>
    <n v="12.25"/>
    <n v="12.25"/>
    <s v="Regular"/>
    <s v="Supreme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s v="Wednesday"/>
    <x v="12468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s v="Wednesday"/>
    <x v="12468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s v="Wednesday"/>
    <x v="12468"/>
    <n v="12.25"/>
    <n v="12.25"/>
    <s v="Regular"/>
    <s v="Supreme"/>
    <s v="Coarse Sicilian Salami, Tomatoes, Green Olives, Luganega Sausage, Onions, Garlic"/>
    <s v="The Sicilian Pizza"/>
  </r>
  <r>
    <n v="34190"/>
    <n v="15092"/>
    <n v="1"/>
    <s v="pepperoni_m"/>
    <n v="1"/>
    <d v="2015-09-10T00:00:00"/>
    <s v="Thursday"/>
    <x v="12469"/>
    <n v="12.5"/>
    <n v="12.5"/>
    <s v="Medium"/>
    <s v="Classic"/>
    <s v="Mozzarella Cheese, Pepperoni"/>
    <s v="The Pepperoni Pizza"/>
  </r>
  <r>
    <n v="34191"/>
    <n v="15093"/>
    <n v="0.25"/>
    <s v="ital_supr_m"/>
    <n v="1"/>
    <d v="2015-09-10T00:00:00"/>
    <s v="Thursday"/>
    <x v="12470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s v="Thursday"/>
    <x v="12470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s v="Thursday"/>
    <x v="12470"/>
    <n v="12.5"/>
    <n v="25"/>
    <s v="Medium"/>
    <s v="Classic"/>
    <s v="Mozzarella Cheese, Pepperoni"/>
    <s v="The Pepperoni Pizza"/>
  </r>
  <r>
    <n v="34194"/>
    <n v="15093"/>
    <n v="0.25"/>
    <s v="thai_ckn_s"/>
    <n v="1"/>
    <d v="2015-09-10T00:00:00"/>
    <s v="Thursday"/>
    <x v="12470"/>
    <n v="12.75"/>
    <n v="12.75"/>
    <s v="Regular"/>
    <s v="Chicken"/>
    <s v="Chicken, Pineapple, Tomatoes, Red Peppers, Thai Sweet Chilli Sauce"/>
    <s v="The Thai Chicken Pizza"/>
  </r>
  <r>
    <n v="34195"/>
    <n v="15094"/>
    <n v="1"/>
    <s v="hawaiian_l"/>
    <n v="1"/>
    <d v="2015-09-10T00:00:00"/>
    <s v="Thursday"/>
    <x v="12471"/>
    <n v="16.5"/>
    <n v="16.5"/>
    <s v="Large"/>
    <s v="Classic"/>
    <s v="Sliced Ham, Pineapple, Mozzarella Cheese"/>
    <s v="The Hawaiian Pizza"/>
  </r>
  <r>
    <n v="34196"/>
    <n v="15095"/>
    <n v="1"/>
    <s v="veggie_veg_s"/>
    <n v="1"/>
    <d v="2015-09-10T00:00:00"/>
    <s v="Thursday"/>
    <x v="12472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s v="Thursday"/>
    <x v="4693"/>
    <n v="12.5"/>
    <n v="12.5"/>
    <s v="Regular"/>
    <s v="Veggie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s v="Thursday"/>
    <x v="3152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s v="Thursday"/>
    <x v="3152"/>
    <n v="12"/>
    <n v="12"/>
    <s v="Regular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s v="Thursday"/>
    <x v="3152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s v="Thursday"/>
    <x v="3152"/>
    <n v="12"/>
    <n v="12"/>
    <s v="Regular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s v="Thursday"/>
    <x v="3152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s v="Thursday"/>
    <x v="3152"/>
    <n v="9.75"/>
    <n v="9.75"/>
    <s v="Regular"/>
    <s v="Classic"/>
    <s v="Mozzarella Cheese, Pepperoni"/>
    <s v="The Pepperoni Pizza"/>
  </r>
  <r>
    <n v="34204"/>
    <n v="15097"/>
    <n v="0.1111111111111111"/>
    <s v="peppr_salami_m"/>
    <n v="1"/>
    <d v="2015-09-10T00:00:00"/>
    <s v="Thursday"/>
    <x v="3152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s v="Thursday"/>
    <x v="3152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s v="Thursday"/>
    <x v="3152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d v="2015-09-10T00:00:00"/>
    <s v="Thursday"/>
    <x v="12473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s v="Thursday"/>
    <x v="12473"/>
    <n v="10.5"/>
    <n v="10.5"/>
    <s v="Regular"/>
    <s v="Classic"/>
    <s v="Sliced Ham, Pineapple, Mozzarella Cheese"/>
    <s v="The Hawaiian Pizza"/>
  </r>
  <r>
    <n v="34209"/>
    <n v="15098"/>
    <n v="0.25"/>
    <s v="mediterraneo_m"/>
    <n v="1"/>
    <d v="2015-09-10T00:00:00"/>
    <s v="Thursday"/>
    <x v="12473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s v="Thursday"/>
    <x v="12473"/>
    <n v="12.5"/>
    <n v="12.5"/>
    <s v="Regular"/>
    <s v="Veggie"/>
    <s v="Spinach, Artichokes, Tomatoes, Sun-dried Tomatoes, Garlic, Pesto Sauce"/>
    <s v="The Spinach Pesto Pizza"/>
  </r>
  <r>
    <n v="34211"/>
    <n v="15099"/>
    <n v="0.5"/>
    <s v="pepperoni_m"/>
    <n v="1"/>
    <d v="2015-09-10T00:00:00"/>
    <s v="Thursday"/>
    <x v="3216"/>
    <n v="12.5"/>
    <n v="12.5"/>
    <s v="Medium"/>
    <s v="Classic"/>
    <s v="Mozzarella Cheese, Pepperoni"/>
    <s v="The Pepperoni Pizza"/>
  </r>
  <r>
    <n v="34212"/>
    <n v="15099"/>
    <n v="0.5"/>
    <s v="veggie_veg_m"/>
    <n v="1"/>
    <d v="2015-09-10T00:00:00"/>
    <s v="Thursday"/>
    <x v="3216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s v="Thursday"/>
    <x v="315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s v="Thursday"/>
    <x v="3156"/>
    <n v="12"/>
    <n v="12"/>
    <s v="Regular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s v="Thursday"/>
    <x v="3156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d v="2015-09-10T00:00:00"/>
    <s v="Thursday"/>
    <x v="3156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s v="Thursday"/>
    <x v="3156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s v="Thursday"/>
    <x v="3156"/>
    <n v="11"/>
    <n v="11"/>
    <s v="Regular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s v="Thursday"/>
    <x v="3156"/>
    <n v="12.5"/>
    <n v="12.5"/>
    <s v="Regular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s v="Thursday"/>
    <x v="3156"/>
    <n v="20.75"/>
    <n v="20.75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s v="Thursday"/>
    <x v="315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s v="Thursday"/>
    <x v="3156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s v="Thursday"/>
    <x v="315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s v="Thursday"/>
    <x v="12474"/>
    <n v="12"/>
    <n v="12"/>
    <s v="Regular"/>
    <s v="Classic"/>
    <s v="Kalamata Olives, Feta Cheese, Tomatoes, Garlic, Beef Chuck Roast, Red Onions"/>
    <s v="The Greek Pizza"/>
  </r>
  <r>
    <n v="34225"/>
    <n v="15102"/>
    <n v="0.5"/>
    <s v="big_meat_s"/>
    <n v="1"/>
    <d v="2015-09-10T00:00:00"/>
    <s v="Thursday"/>
    <x v="12475"/>
    <n v="12"/>
    <n v="12"/>
    <s v="Regular"/>
    <s v="Classic"/>
    <s v="Bacon, Pepperoni, Italian Sausage, Chorizo Sausage"/>
    <s v="The Big Meat Pizza"/>
  </r>
  <r>
    <n v="34226"/>
    <n v="15102"/>
    <n v="0.5"/>
    <s v="veggie_veg_m"/>
    <n v="1"/>
    <d v="2015-09-10T00:00:00"/>
    <s v="Thursday"/>
    <x v="12475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s v="Thursday"/>
    <x v="7470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s v="Thursday"/>
    <x v="12476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s v="Thursday"/>
    <x v="12477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s v="Thursday"/>
    <x v="12477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s v="Thursday"/>
    <x v="7842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s v="Thursday"/>
    <x v="8998"/>
    <n v="10.5"/>
    <n v="10.5"/>
    <s v="Regular"/>
    <s v="Classic"/>
    <s v="Sliced Ham, Pineapple, Mozzarella Cheese"/>
    <s v="The Hawaiian Pizza"/>
  </r>
  <r>
    <n v="34233"/>
    <n v="15107"/>
    <n v="0.33333333333333331"/>
    <s v="mediterraneo_s"/>
    <n v="1"/>
    <d v="2015-09-10T00:00:00"/>
    <s v="Thursday"/>
    <x v="8998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s v="Thursday"/>
    <x v="8998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d v="2015-09-10T00:00:00"/>
    <s v="Thursday"/>
    <x v="12478"/>
    <n v="12"/>
    <n v="12"/>
    <s v="Regular"/>
    <s v="Classic"/>
    <s v="Bacon, Pepperoni, Italian Sausage, Chorizo Sausage"/>
    <s v="The Big Meat Pizza"/>
  </r>
  <r>
    <n v="34236"/>
    <n v="15108"/>
    <n v="0.5"/>
    <s v="sicilian_m"/>
    <n v="1"/>
    <d v="2015-09-10T00:00:00"/>
    <s v="Thursday"/>
    <x v="12478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d v="2015-09-10T00:00:00"/>
    <s v="Thursday"/>
    <x v="8743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s v="Thursday"/>
    <x v="4704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s v="Thursday"/>
    <x v="4704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d v="2015-09-10T00:00:00"/>
    <s v="Thursday"/>
    <x v="12479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s v="Thursday"/>
    <x v="12479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s v="Thursday"/>
    <x v="12479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s v="Thursday"/>
    <x v="12479"/>
    <n v="12"/>
    <n v="12"/>
    <s v="Regular"/>
    <s v="Classic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s v="Thursday"/>
    <x v="12480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d v="2015-09-10T00:00:00"/>
    <s v="Thursday"/>
    <x v="12480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s v="Thursday"/>
    <x v="12480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d v="2015-09-10T00:00:00"/>
    <s v="Thursday"/>
    <x v="12481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s v="Thursday"/>
    <x v="9567"/>
    <n v="12"/>
    <n v="12"/>
    <s v="Regular"/>
    <s v="Classic"/>
    <s v="Bacon, Pepperoni, Italian Sausage, Chorizo Sausage"/>
    <s v="The Big Meat Pizza"/>
  </r>
  <r>
    <n v="34249"/>
    <n v="15115"/>
    <n v="0.33333333333333331"/>
    <s v="four_cheese_l"/>
    <n v="1"/>
    <d v="2015-09-10T00:00:00"/>
    <s v="Thursday"/>
    <x v="12482"/>
    <n v="17.95"/>
    <n v="17.95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s v="Thursday"/>
    <x v="12482"/>
    <n v="9.75"/>
    <n v="9.75"/>
    <s v="Regular"/>
    <s v="Classic"/>
    <s v="Mozzarella Cheese, Pepperoni"/>
    <s v="The Pepperoni Pizza"/>
  </r>
  <r>
    <n v="34251"/>
    <n v="15115"/>
    <n v="0.33333333333333331"/>
    <s v="peppr_salami_s"/>
    <n v="1"/>
    <d v="2015-09-10T00:00:00"/>
    <s v="Thursday"/>
    <x v="12482"/>
    <n v="12.5"/>
    <n v="12.5"/>
    <s v="Regular"/>
    <s v="Supreme"/>
    <s v="Genoa Salami, Capocollo, Pepperoni, Tomatoes, Asiago Cheese, Garlic"/>
    <s v="The Pepper Salami Pizza"/>
  </r>
  <r>
    <n v="34252"/>
    <n v="15116"/>
    <n v="1"/>
    <s v="the_greek_xl"/>
    <n v="1"/>
    <d v="2015-09-10T00:00:00"/>
    <s v="Thursday"/>
    <x v="5856"/>
    <n v="25.5"/>
    <n v="25.5"/>
    <s v="X-Large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s v="Thursday"/>
    <x v="12483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d v="2015-09-10T00:00:00"/>
    <s v="Thursday"/>
    <x v="12484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s v="Thursday"/>
    <x v="12485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s v="Thursday"/>
    <x v="12485"/>
    <n v="12.5"/>
    <n v="12.5"/>
    <s v="Regular"/>
    <s v="Supreme"/>
    <s v="Soppressata Salami, Fontina Cheese, Mozzarella Cheese, Mushrooms, Garlic"/>
    <s v="The Soppressata Pizza"/>
  </r>
  <r>
    <n v="34257"/>
    <n v="15120"/>
    <n v="1"/>
    <s v="pep_msh_pep_l"/>
    <n v="1"/>
    <d v="2015-09-10T00:00:00"/>
    <s v="Thursday"/>
    <x v="12486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d v="2015-09-10T00:00:00"/>
    <s v="Thursday"/>
    <x v="12487"/>
    <n v="12"/>
    <n v="12"/>
    <s v="Regular"/>
    <s v="Classic"/>
    <s v="Bacon, Pepperoni, Italian Sausage, Chorizo Sausage"/>
    <s v="The Big Meat Pizza"/>
  </r>
  <r>
    <n v="34259"/>
    <n v="15121"/>
    <n v="0.25"/>
    <s v="five_cheese_l"/>
    <n v="1"/>
    <d v="2015-09-10T00:00:00"/>
    <s v="Thursday"/>
    <x v="12487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s v="Thursday"/>
    <x v="12487"/>
    <n v="10.5"/>
    <n v="10.5"/>
    <s v="Regular"/>
    <s v="Classic"/>
    <s v="Sliced Ham, Pineapple, Mozzarella Cheese"/>
    <s v="The Hawaiian Pizza"/>
  </r>
  <r>
    <n v="34261"/>
    <n v="15121"/>
    <n v="0.25"/>
    <s v="spicy_ital_l"/>
    <n v="1"/>
    <d v="2015-09-10T00:00:00"/>
    <s v="Thursday"/>
    <x v="12487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d v="2015-09-10T00:00:00"/>
    <s v="Thursday"/>
    <x v="12488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s v="Thursday"/>
    <x v="12489"/>
    <n v="12"/>
    <n v="12"/>
    <s v="Regular"/>
    <s v="Classic"/>
    <s v="Bacon, Pepperoni, Italian Sausage, Chorizo Sausage"/>
    <s v="The Big Meat Pizza"/>
  </r>
  <r>
    <n v="34264"/>
    <n v="15123"/>
    <n v="0.5"/>
    <s v="hawaiian_m"/>
    <n v="1"/>
    <d v="2015-09-10T00:00:00"/>
    <s v="Thursday"/>
    <x v="12489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d v="2015-09-10T00:00:00"/>
    <s v="Thursday"/>
    <x v="1045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s v="Thursday"/>
    <x v="1045"/>
    <n v="17.95"/>
    <n v="17.95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s v="Thursday"/>
    <x v="1045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d v="2015-09-10T00:00:00"/>
    <s v="Thursday"/>
    <x v="12490"/>
    <n v="12.25"/>
    <n v="12.25"/>
    <s v="Regular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s v="Thursday"/>
    <x v="12490"/>
    <n v="10.5"/>
    <n v="10.5"/>
    <s v="Regular"/>
    <s v="Classic"/>
    <s v="Sliced Ham, Pineapple, Mozzarella Cheese"/>
    <s v="The Hawaiian Pizza"/>
  </r>
  <r>
    <n v="34270"/>
    <n v="15125"/>
    <n v="0.25"/>
    <s v="ital_cpcllo_s"/>
    <n v="1"/>
    <d v="2015-09-10T00:00:00"/>
    <s v="Thursday"/>
    <x v="12490"/>
    <n v="12"/>
    <n v="12"/>
    <s v="Regular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s v="Thursday"/>
    <x v="12490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s v="Thursday"/>
    <x v="12491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s v="Thursday"/>
    <x v="12491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s v="Thursday"/>
    <x v="1050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s v="Thursday"/>
    <x v="12492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s v="Thursday"/>
    <x v="12492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d v="2015-09-10T00:00:00"/>
    <s v="Thursday"/>
    <x v="12492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d v="2015-09-10T00:00:00"/>
    <s v="Thursday"/>
    <x v="12492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s v="Thursday"/>
    <x v="10966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d v="2015-09-10T00:00:00"/>
    <s v="Thursday"/>
    <x v="12493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s v="Thursday"/>
    <x v="12493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s v="Thursday"/>
    <x v="12494"/>
    <n v="12"/>
    <n v="12"/>
    <s v="Regular"/>
    <s v="Classic"/>
    <s v="Bacon, Pepperoni, Italian Sausage, Chorizo Sausage"/>
    <s v="The Big Meat Pizza"/>
  </r>
  <r>
    <n v="34283"/>
    <n v="15131"/>
    <n v="0.5"/>
    <s v="pepperoni_l"/>
    <n v="1"/>
    <d v="2015-09-10T00:00:00"/>
    <s v="Thursday"/>
    <x v="12494"/>
    <n v="15.25"/>
    <n v="15.25"/>
    <s v="Large"/>
    <s v="Classic"/>
    <s v="Mozzarella Cheese, Pepperoni"/>
    <s v="The Pepperoni Pizza"/>
  </r>
  <r>
    <n v="34284"/>
    <n v="15132"/>
    <n v="0.25"/>
    <s v="ckn_alfredo_l"/>
    <n v="1"/>
    <d v="2015-09-10T00:00:00"/>
    <s v="Thursday"/>
    <x v="12495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s v="Thursday"/>
    <x v="12495"/>
    <n v="17.95"/>
    <n v="17.95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s v="Thursday"/>
    <x v="12495"/>
    <n v="10.5"/>
    <n v="10.5"/>
    <s v="Regular"/>
    <s v="Classic"/>
    <s v="Sliced Ham, Pineapple, Mozzarella Cheese"/>
    <s v="The Hawaiian Pizza"/>
  </r>
  <r>
    <n v="34287"/>
    <n v="15132"/>
    <n v="0.25"/>
    <s v="ital_veggie_m"/>
    <n v="1"/>
    <d v="2015-09-10T00:00:00"/>
    <s v="Thursday"/>
    <x v="12495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s v="Thursday"/>
    <x v="12496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s v="Thursday"/>
    <x v="12496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s v="Thursday"/>
    <x v="12496"/>
    <n v="12.5"/>
    <n v="12.5"/>
    <s v="Regular"/>
    <s v="Veggie"/>
    <s v="Spinach, Artichokes, Tomatoes, Sun-dried Tomatoes, Garlic, Pesto Sauce"/>
    <s v="The Spinach Pesto Pizza"/>
  </r>
  <r>
    <n v="34291"/>
    <n v="15134"/>
    <n v="0.5"/>
    <s v="brie_carre_s"/>
    <n v="1"/>
    <d v="2015-09-10T00:00:00"/>
    <s v="Thursday"/>
    <x v="12497"/>
    <n v="23.65"/>
    <n v="23.65"/>
    <s v="Regular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s v="Thursday"/>
    <x v="12497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s v="Thursday"/>
    <x v="12498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s v="Thursday"/>
    <x v="12498"/>
    <n v="17.95"/>
    <n v="17.95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s v="Thursday"/>
    <x v="9423"/>
    <n v="15.25"/>
    <n v="15.25"/>
    <s v="Large"/>
    <s v="Classic"/>
    <s v="Mozzarella Cheese, Pepperoni"/>
    <s v="The Pepperoni Pizza"/>
  </r>
  <r>
    <n v="34296"/>
    <n v="15136"/>
    <n v="0.5"/>
    <s v="peppr_salami_s"/>
    <n v="1"/>
    <d v="2015-09-10T00:00:00"/>
    <s v="Thursday"/>
    <x v="9423"/>
    <n v="12.5"/>
    <n v="12.5"/>
    <s v="Regular"/>
    <s v="Supreme"/>
    <s v="Genoa Salami, Capocollo, Pepperoni, Tomatoes, Asiago Cheese, Garlic"/>
    <s v="The Pepper Salami Pizza"/>
  </r>
  <r>
    <n v="34297"/>
    <n v="15137"/>
    <n v="0.25"/>
    <s v="classic_dlx_l"/>
    <n v="1"/>
    <d v="2015-09-10T00:00:00"/>
    <s v="Thursday"/>
    <x v="12499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d v="2015-09-10T00:00:00"/>
    <s v="Thursday"/>
    <x v="12499"/>
    <n v="17.95"/>
    <n v="17.95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s v="Thursday"/>
    <x v="12499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s v="Thursday"/>
    <x v="12499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s v="Thursday"/>
    <x v="2997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s v="Thursday"/>
    <x v="2997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s v="Thursday"/>
    <x v="2997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s v="Thursday"/>
    <x v="2997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d v="2015-09-10T00:00:00"/>
    <s v="Thursday"/>
    <x v="5681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s v="Thursday"/>
    <x v="5681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s v="Thursday"/>
    <x v="12500"/>
    <n v="17.95"/>
    <n v="17.95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s v="Thursday"/>
    <x v="12500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s v="Thursday"/>
    <x v="12500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s v="Thursday"/>
    <x v="12501"/>
    <n v="12.75"/>
    <n v="12.75"/>
    <s v="Regular"/>
    <s v="Veggie"/>
    <s v="Eggplant, Artichokes, Tomatoes, Zucchini, Red Peppers, Garlic, Pesto Sauce"/>
    <s v="The Italian Vegetables Pizza"/>
  </r>
  <r>
    <n v="34311"/>
    <n v="15142"/>
    <n v="0.25"/>
    <s v="bbq_ckn_m"/>
    <n v="1"/>
    <d v="2015-09-10T00:00:00"/>
    <s v="Thursday"/>
    <x v="12502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s v="Thursday"/>
    <x v="12502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d v="2015-09-10T00:00:00"/>
    <s v="Thursday"/>
    <x v="12502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s v="Thursday"/>
    <x v="12502"/>
    <n v="12"/>
    <n v="12"/>
    <s v="Regular"/>
    <s v="Veggie"/>
    <s v="Spinach, Mushrooms, Red Onions, Feta Cheese, Garlic"/>
    <s v="The Spinach and Feta Pizza"/>
  </r>
  <r>
    <n v="34315"/>
    <n v="15143"/>
    <n v="0.5"/>
    <s v="cali_ckn_s"/>
    <n v="1"/>
    <d v="2015-09-10T00:00:00"/>
    <s v="Thursday"/>
    <x v="12503"/>
    <n v="12.75"/>
    <n v="12.75"/>
    <s v="Regular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s v="Thursday"/>
    <x v="12503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s v="Thursday"/>
    <x v="7060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s v="Thursday"/>
    <x v="7060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d v="2015-09-10T00:00:00"/>
    <s v="Thursday"/>
    <x v="1728"/>
    <n v="12.75"/>
    <n v="12.75"/>
    <s v="Regular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s v="Thursday"/>
    <x v="1728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s v="Thursday"/>
    <x v="5222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s v="Thursday"/>
    <x v="5222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s v="Thursday"/>
    <x v="5222"/>
    <n v="12.5"/>
    <n v="12.5"/>
    <s v="Regular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s v="Thursday"/>
    <x v="5222"/>
    <n v="12.75"/>
    <n v="12.75"/>
    <s v="Regular"/>
    <s v="Chicken"/>
    <s v="Chicken, Pineapple, Tomatoes, Red Peppers, Thai Sweet Chilli Sauce"/>
    <s v="The Thai Chicken Pizza"/>
  </r>
  <r>
    <n v="34325"/>
    <n v="15147"/>
    <n v="1"/>
    <s v="ital_veggie_m"/>
    <n v="1"/>
    <d v="2015-09-10T00:00:00"/>
    <s v="Thursday"/>
    <x v="1228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s v="Thursday"/>
    <x v="12113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s v="Thursday"/>
    <x v="12113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d v="2015-09-10T00:00:00"/>
    <s v="Thursday"/>
    <x v="12504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d v="2015-09-10T00:00:00"/>
    <s v="Thursday"/>
    <x v="12505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s v="Thursday"/>
    <x v="12505"/>
    <n v="12"/>
    <n v="12"/>
    <s v="Regular"/>
    <s v="Classic"/>
    <s v="Bacon, Pepperoni, Italian Sausage, Chorizo Sausage"/>
    <s v="The Big Meat Pizza"/>
  </r>
  <r>
    <n v="34331"/>
    <n v="15150"/>
    <n v="0.25"/>
    <s v="mexicana_m"/>
    <n v="1"/>
    <d v="2015-09-10T00:00:00"/>
    <s v="Thursday"/>
    <x v="12505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s v="Thursday"/>
    <x v="12505"/>
    <n v="12.5"/>
    <n v="12.5"/>
    <s v="Regular"/>
    <s v="Supreme"/>
    <s v="Prosciutto di San Daniele, Arugula, Mozzarella Cheese"/>
    <s v="The Prosciutto and Arugula Pizza"/>
  </r>
  <r>
    <n v="34333"/>
    <n v="15151"/>
    <n v="1"/>
    <s v="veggie_veg_m"/>
    <n v="1"/>
    <d v="2015-09-10T00:00:00"/>
    <s v="Thursday"/>
    <x v="12506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s v="Thursday"/>
    <x v="12507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s v="Thursday"/>
    <x v="12508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s v="Friday"/>
    <x v="2286"/>
    <n v="12.5"/>
    <n v="12.5"/>
    <s v="Regular"/>
    <s v="Supreme"/>
    <s v="Genoa Salami, Capocollo, Pepperoni, Tomatoes, Asiago Cheese, Garlic"/>
    <s v="The Pepper Salami Pizza"/>
  </r>
  <r>
    <n v="34337"/>
    <n v="15155"/>
    <n v="0.5"/>
    <s v="bbq_ckn_m"/>
    <n v="1"/>
    <d v="2015-09-11T00:00:00"/>
    <s v="Friday"/>
    <x v="12509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s v="Friday"/>
    <x v="12509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s v="Friday"/>
    <x v="12510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d v="2015-09-11T00:00:00"/>
    <s v="Friday"/>
    <x v="12511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s v="Friday"/>
    <x v="682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d v="2015-09-11T00:00:00"/>
    <s v="Friday"/>
    <x v="12512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s v="Friday"/>
    <x v="12512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s v="Friday"/>
    <x v="11932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s v="Friday"/>
    <x v="11932"/>
    <n v="12.5"/>
    <n v="12.5"/>
    <s v="Regular"/>
    <s v="Supreme"/>
    <s v="Prosciutto di San Daniele, Arugula, Mozzarella Cheese"/>
    <s v="The Prosciutto and Arugula Pizza"/>
  </r>
  <r>
    <n v="34346"/>
    <n v="15161"/>
    <n v="0.2"/>
    <s v="cali_ckn_l"/>
    <n v="1"/>
    <d v="2015-09-11T00:00:00"/>
    <s v="Friday"/>
    <x v="7228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s v="Friday"/>
    <x v="7228"/>
    <n v="12"/>
    <n v="12"/>
    <s v="Regular"/>
    <s v="Veggie"/>
    <s v="Spinach, Mushrooms, Tomatoes, Green Olives, Feta Cheese"/>
    <s v="The Green Garden Pizza"/>
  </r>
  <r>
    <n v="34348"/>
    <n v="15161"/>
    <n v="0.2"/>
    <s v="napolitana_l"/>
    <n v="1"/>
    <d v="2015-09-11T00:00:00"/>
    <s v="Friday"/>
    <x v="7228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d v="2015-09-11T00:00:00"/>
    <s v="Friday"/>
    <x v="7228"/>
    <n v="12.5"/>
    <n v="12.5"/>
    <s v="Medium"/>
    <s v="Classic"/>
    <s v="Mozzarella Cheese, Pepperoni"/>
    <s v="The Pepperoni Pizza"/>
  </r>
  <r>
    <n v="34350"/>
    <n v="15161"/>
    <n v="0.2"/>
    <s v="spinach_fet_l"/>
    <n v="1"/>
    <d v="2015-09-11T00:00:00"/>
    <s v="Friday"/>
    <x v="7228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d v="2015-09-11T00:00:00"/>
    <s v="Friday"/>
    <x v="12513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d v="2015-09-11T00:00:00"/>
    <s v="Friday"/>
    <x v="12514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s v="Friday"/>
    <x v="12514"/>
    <n v="12.5"/>
    <n v="12.5"/>
    <s v="Medium"/>
    <s v="Classic"/>
    <s v="Mozzarella Cheese, Pepperoni"/>
    <s v="The Pepperoni Pizza"/>
  </r>
  <r>
    <n v="34354"/>
    <n v="15163"/>
    <n v="0.25"/>
    <s v="spinach_fet_m"/>
    <n v="1"/>
    <d v="2015-09-11T00:00:00"/>
    <s v="Friday"/>
    <x v="12514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d v="2015-09-11T00:00:00"/>
    <s v="Friday"/>
    <x v="12514"/>
    <n v="25.5"/>
    <n v="25.5"/>
    <s v="X-Large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s v="Friday"/>
    <x v="3818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s v="Friday"/>
    <x v="3818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s v="Friday"/>
    <x v="3818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s v="Friday"/>
    <x v="3818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d v="2015-09-11T00:00:00"/>
    <s v="Friday"/>
    <x v="12515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s v="Friday"/>
    <x v="5605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s v="Friday"/>
    <x v="5605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s v="Friday"/>
    <x v="5605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s v="Friday"/>
    <x v="12516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s v="Friday"/>
    <x v="12516"/>
    <n v="12.75"/>
    <n v="12.75"/>
    <s v="Regular"/>
    <s v="Chicken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s v="Friday"/>
    <x v="4864"/>
    <n v="12.75"/>
    <n v="12.75"/>
    <s v="Regular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s v="Friday"/>
    <x v="8040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s v="Friday"/>
    <x v="12517"/>
    <n v="12.25"/>
    <n v="12.25"/>
    <s v="Regular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s v="Friday"/>
    <x v="456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d v="2015-09-11T00:00:00"/>
    <s v="Friday"/>
    <x v="1251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s v="Friday"/>
    <x v="12519"/>
    <n v="12"/>
    <n v="12"/>
    <s v="Regular"/>
    <s v="Classic"/>
    <s v="Bacon, Pepperoni, Italian Sausage, Chorizo Sausage"/>
    <s v="The Big Meat Pizza"/>
  </r>
  <r>
    <n v="34372"/>
    <n v="15173"/>
    <n v="0.5"/>
    <s v="sicilian_s"/>
    <n v="1"/>
    <d v="2015-09-11T00:00:00"/>
    <s v="Friday"/>
    <x v="12519"/>
    <n v="12.25"/>
    <n v="12.25"/>
    <s v="Regular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s v="Friday"/>
    <x v="12520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s v="Friday"/>
    <x v="12520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d v="2015-09-11T00:00:00"/>
    <s v="Friday"/>
    <x v="12521"/>
    <n v="23.65"/>
    <n v="23.65"/>
    <s v="Regular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s v="Friday"/>
    <x v="12521"/>
    <n v="12"/>
    <n v="12"/>
    <s v="Regular"/>
    <s v="Classic"/>
    <s v="Pepperoni, Mushrooms, Red Onions, Red Peppers, Bacon"/>
    <s v="The Classic Deluxe Pizza"/>
  </r>
  <r>
    <n v="34377"/>
    <n v="15175"/>
    <n v="0.25"/>
    <s v="green_garden_m"/>
    <n v="1"/>
    <d v="2015-09-11T00:00:00"/>
    <s v="Friday"/>
    <x v="12521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d v="2015-09-11T00:00:00"/>
    <s v="Friday"/>
    <x v="12521"/>
    <n v="12.25"/>
    <n v="12.25"/>
    <s v="Regular"/>
    <s v="Supreme"/>
    <s v="Coarse Sicilian Salami, Tomatoes, Green Olives, Luganega Sausage, Onions, Garlic"/>
    <s v="The Sicilian Pizza"/>
  </r>
  <r>
    <n v="34379"/>
    <n v="15176"/>
    <n v="1"/>
    <s v="southw_ckn_m"/>
    <n v="1"/>
    <d v="2015-09-11T00:00:00"/>
    <s v="Friday"/>
    <x v="12293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s v="Friday"/>
    <x v="7035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s v="Friday"/>
    <x v="7035"/>
    <n v="12"/>
    <n v="24"/>
    <s v="Regular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s v="Friday"/>
    <x v="7035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s v="Friday"/>
    <x v="7035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s v="Friday"/>
    <x v="7035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s v="Friday"/>
    <x v="7035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s v="Friday"/>
    <x v="7035"/>
    <n v="11"/>
    <n v="11"/>
    <s v="Regular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s v="Friday"/>
    <x v="7035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s v="Friday"/>
    <x v="7035"/>
    <n v="12"/>
    <n v="12"/>
    <s v="Regular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s v="Friday"/>
    <x v="7035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s v="Friday"/>
    <x v="7035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s v="Friday"/>
    <x v="7035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s v="Friday"/>
    <x v="12522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d v="2015-09-11T00:00:00"/>
    <s v="Friday"/>
    <x v="12523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s v="Friday"/>
    <x v="12523"/>
    <n v="9.75"/>
    <n v="9.75"/>
    <s v="Regular"/>
    <s v="Classic"/>
    <s v="Mozzarella Cheese, Pepperoni"/>
    <s v="The Pepperoni Pizza"/>
  </r>
  <r>
    <n v="34395"/>
    <n v="15179"/>
    <n v="0.25"/>
    <s v="spinach_fet_m"/>
    <n v="1"/>
    <d v="2015-09-11T00:00:00"/>
    <s v="Friday"/>
    <x v="12523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d v="2015-09-11T00:00:00"/>
    <s v="Friday"/>
    <x v="12523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s v="Friday"/>
    <x v="12524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d v="2015-09-11T00:00:00"/>
    <s v="Friday"/>
    <x v="12525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s v="Friday"/>
    <x v="12525"/>
    <n v="12"/>
    <n v="12"/>
    <s v="Regular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s v="Friday"/>
    <x v="12526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s v="Friday"/>
    <x v="12526"/>
    <n v="12"/>
    <n v="12"/>
    <s v="Regular"/>
    <s v="Veggie"/>
    <s v="Spinach, Mushrooms, Tomatoes, Green Olives, Feta Cheese"/>
    <s v="The Green Garden Pizza"/>
  </r>
  <r>
    <n v="34402"/>
    <n v="15183"/>
    <n v="1"/>
    <s v="prsc_argla_l"/>
    <n v="1"/>
    <d v="2015-09-11T00:00:00"/>
    <s v="Friday"/>
    <x v="12527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s v="Friday"/>
    <x v="12528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s v="Friday"/>
    <x v="12528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s v="Friday"/>
    <x v="12528"/>
    <n v="15.25"/>
    <n v="15.25"/>
    <s v="Large"/>
    <s v="Classic"/>
    <s v="Mozzarella Cheese, Pepperoni"/>
    <s v="The Pepperoni Pizza"/>
  </r>
  <r>
    <n v="34406"/>
    <n v="15185"/>
    <n v="1"/>
    <s v="four_cheese_l"/>
    <n v="1"/>
    <d v="2015-09-11T00:00:00"/>
    <s v="Friday"/>
    <x v="12529"/>
    <n v="17.95"/>
    <n v="17.95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s v="Friday"/>
    <x v="6202"/>
    <n v="12"/>
    <n v="12"/>
    <s v="Regular"/>
    <s v="Classic"/>
    <s v="Bacon, Pepperoni, Italian Sausage, Chorizo Sausage"/>
    <s v="The Big Meat Pizza"/>
  </r>
  <r>
    <n v="34408"/>
    <n v="15186"/>
    <n v="0.5"/>
    <s v="hawaiian_s"/>
    <n v="1"/>
    <d v="2015-09-11T00:00:00"/>
    <s v="Friday"/>
    <x v="6202"/>
    <n v="10.5"/>
    <n v="10.5"/>
    <s v="Regular"/>
    <s v="Classic"/>
    <s v="Sliced Ham, Pineapple, Mozzarella Cheese"/>
    <s v="The Hawaiian Pizza"/>
  </r>
  <r>
    <n v="34409"/>
    <n v="15187"/>
    <n v="1"/>
    <s v="bbq_ckn_l"/>
    <n v="1"/>
    <d v="2015-09-11T00:00:00"/>
    <s v="Friday"/>
    <x v="12530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s v="Friday"/>
    <x v="12531"/>
    <n v="23.65"/>
    <n v="23.65"/>
    <s v="Regular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s v="Friday"/>
    <x v="12531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d v="2015-09-11T00:00:00"/>
    <s v="Friday"/>
    <x v="12531"/>
    <n v="12.5"/>
    <n v="12.5"/>
    <s v="Medium"/>
    <s v="Classic"/>
    <s v="Mozzarella Cheese, Pepperoni"/>
    <s v="The Pepperoni Pizza"/>
  </r>
  <r>
    <n v="34413"/>
    <n v="15188"/>
    <n v="0.25"/>
    <s v="spinach_fet_s"/>
    <n v="1"/>
    <d v="2015-09-11T00:00:00"/>
    <s v="Friday"/>
    <x v="12531"/>
    <n v="12"/>
    <n v="12"/>
    <s v="Regular"/>
    <s v="Veggie"/>
    <s v="Spinach, Mushrooms, Red Onions, Feta Cheese, Garlic"/>
    <s v="The Spinach and Feta Pizza"/>
  </r>
  <r>
    <n v="34414"/>
    <n v="15189"/>
    <n v="0.5"/>
    <s v="peppr_salami_l"/>
    <n v="1"/>
    <d v="2015-09-11T00:00:00"/>
    <s v="Friday"/>
    <x v="12532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s v="Friday"/>
    <x v="12532"/>
    <n v="12"/>
    <n v="12"/>
    <s v="Regular"/>
    <s v="Veggie"/>
    <s v="Spinach, Mushrooms, Red Onions, Feta Cheese, Garlic"/>
    <s v="The Spinach and Feta Pizza"/>
  </r>
  <r>
    <n v="34416"/>
    <n v="15190"/>
    <n v="1"/>
    <s v="big_meat_s"/>
    <n v="1"/>
    <d v="2015-09-11T00:00:00"/>
    <s v="Friday"/>
    <x v="12533"/>
    <n v="12"/>
    <n v="12"/>
    <s v="Regular"/>
    <s v="Classic"/>
    <s v="Bacon, Pepperoni, Italian Sausage, Chorizo Sausage"/>
    <s v="The Big Meat Pizza"/>
  </r>
  <r>
    <n v="34417"/>
    <n v="15191"/>
    <n v="0.25"/>
    <s v="classic_dlx_l"/>
    <n v="1"/>
    <d v="2015-09-11T00:00:00"/>
    <s v="Friday"/>
    <x v="5415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d v="2015-09-11T00:00:00"/>
    <s v="Friday"/>
    <x v="5415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d v="2015-09-11T00:00:00"/>
    <s v="Friday"/>
    <x v="5415"/>
    <n v="25.5"/>
    <n v="25.5"/>
    <s v="X-Large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s v="Friday"/>
    <x v="541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s v="Friday"/>
    <x v="12534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s v="Friday"/>
    <x v="12535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s v="Friday"/>
    <x v="1253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d v="2015-09-11T00:00:00"/>
    <s v="Friday"/>
    <x v="12537"/>
    <n v="12.75"/>
    <n v="12.75"/>
    <s v="Regular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s v="Friday"/>
    <x v="12537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s v="Friday"/>
    <x v="12537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d v="2015-09-11T00:00:00"/>
    <s v="Friday"/>
    <x v="12537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s v="Friday"/>
    <x v="12538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d v="2015-09-11T00:00:00"/>
    <s v="Friday"/>
    <x v="4044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s v="Friday"/>
    <x v="4044"/>
    <n v="12.75"/>
    <n v="12.75"/>
    <s v="Regular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s v="Friday"/>
    <x v="12539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s v="Friday"/>
    <x v="12539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s v="Friday"/>
    <x v="7497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s v="Friday"/>
    <x v="7497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d v="2015-09-11T00:00:00"/>
    <s v="Friday"/>
    <x v="12540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d v="2015-09-11T00:00:00"/>
    <s v="Friday"/>
    <x v="12540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s v="Friday"/>
    <x v="4215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s v="Friday"/>
    <x v="4215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d v="2015-09-11T00:00:00"/>
    <s v="Friday"/>
    <x v="12541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s v="Friday"/>
    <x v="12542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s v="Friday"/>
    <x v="12542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d v="2015-09-11T00:00:00"/>
    <s v="Friday"/>
    <x v="12543"/>
    <n v="12.5"/>
    <n v="12.5"/>
    <s v="Regular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s v="Friday"/>
    <x v="4568"/>
    <n v="23.65"/>
    <n v="23.65"/>
    <s v="Regular"/>
    <s v="Supreme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s v="Friday"/>
    <x v="12544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s v="Friday"/>
    <x v="12544"/>
    <n v="11"/>
    <n v="11"/>
    <s v="Regular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s v="Friday"/>
    <x v="12544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d v="2015-09-11T00:00:00"/>
    <s v="Friday"/>
    <x v="12545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s v="Friday"/>
    <x v="12545"/>
    <n v="12.5"/>
    <n v="12.5"/>
    <s v="Regular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s v="Friday"/>
    <x v="12545"/>
    <n v="12.5"/>
    <n v="12.5"/>
    <s v="Regular"/>
    <s v="Veggie"/>
    <s v="Spinach, Artichokes, Tomatoes, Sun-dried Tomatoes, Garlic, Pesto Sauce"/>
    <s v="The Spinach Pesto Pizza"/>
  </r>
  <r>
    <n v="34450"/>
    <n v="15208"/>
    <n v="0.25"/>
    <s v="brie_carre_s"/>
    <n v="1"/>
    <d v="2015-09-11T00:00:00"/>
    <s v="Friday"/>
    <x v="5371"/>
    <n v="23.65"/>
    <n v="23.65"/>
    <s v="Regular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s v="Friday"/>
    <x v="5371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s v="Friday"/>
    <x v="5371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s v="Friday"/>
    <x v="5371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d v="2015-09-11T00:00:00"/>
    <s v="Friday"/>
    <x v="1254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s v="Friday"/>
    <x v="1254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d v="2015-09-11T00:00:00"/>
    <s v="Friday"/>
    <x v="1671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d v="2015-09-11T00:00:00"/>
    <s v="Friday"/>
    <x v="1671"/>
    <n v="12"/>
    <n v="12"/>
    <s v="Regular"/>
    <s v="Veggie"/>
    <s v="Spinach, Mushrooms, Red Onions, Feta Cheese, Garlic"/>
    <s v="The Spinach and Feta Pizza"/>
  </r>
  <r>
    <n v="34458"/>
    <n v="15211"/>
    <n v="0.5"/>
    <s v="peppr_salami_l"/>
    <n v="1"/>
    <d v="2015-09-11T00:00:00"/>
    <s v="Friday"/>
    <x v="12547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s v="Friday"/>
    <x v="12547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s v="Friday"/>
    <x v="12548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s v="Friday"/>
    <x v="12548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s v="Friday"/>
    <x v="10463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s v="Friday"/>
    <x v="10463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s v="Friday"/>
    <x v="10463"/>
    <n v="12.5"/>
    <n v="12.5"/>
    <s v="Regular"/>
    <s v="Veggie"/>
    <s v="Spinach, Artichokes, Tomatoes, Sun-dried Tomatoes, Garlic, Pesto Sauce"/>
    <s v="The Spinach Pesto Pizza"/>
  </r>
  <r>
    <n v="34465"/>
    <n v="15214"/>
    <n v="0.25"/>
    <s v="bbq_ckn_l"/>
    <n v="1"/>
    <d v="2015-09-11T00:00:00"/>
    <s v="Friday"/>
    <x v="12549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s v="Friday"/>
    <x v="12549"/>
    <n v="23.65"/>
    <n v="23.65"/>
    <s v="Regular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s v="Friday"/>
    <x v="12549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s v="Friday"/>
    <x v="12549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s v="Friday"/>
    <x v="4524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s v="Friday"/>
    <x v="4524"/>
    <n v="12.5"/>
    <n v="12.5"/>
    <s v="Regular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s v="Friday"/>
    <x v="4524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d v="2015-09-11T00:00:00"/>
    <s v="Friday"/>
    <x v="11723"/>
    <n v="12"/>
    <n v="12"/>
    <s v="Regular"/>
    <s v="Veggie"/>
    <s v="Spinach, Mushrooms, Tomatoes, Green Olives, Feta Cheese"/>
    <s v="The Green Garden Pizza"/>
  </r>
  <r>
    <n v="34473"/>
    <n v="15216"/>
    <n v="0.5"/>
    <s v="the_greek_s"/>
    <n v="1"/>
    <d v="2015-09-11T00:00:00"/>
    <s v="Friday"/>
    <x v="11723"/>
    <n v="12"/>
    <n v="12"/>
    <s v="Regular"/>
    <s v="Classic"/>
    <s v="Kalamata Olives, Feta Cheese, Tomatoes, Garlic, Beef Chuck Roast, Red Onions"/>
    <s v="The Greek Pizza"/>
  </r>
  <r>
    <n v="34474"/>
    <n v="15217"/>
    <n v="1"/>
    <s v="thai_ckn_m"/>
    <n v="1"/>
    <d v="2015-09-11T00:00:00"/>
    <s v="Friday"/>
    <x v="12550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d v="2015-09-11T00:00:00"/>
    <s v="Friday"/>
    <x v="12551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s v="Friday"/>
    <x v="12551"/>
    <n v="12.75"/>
    <n v="12.75"/>
    <s v="Regular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s v="Friday"/>
    <x v="12551"/>
    <n v="12"/>
    <n v="12"/>
    <s v="Regular"/>
    <s v="Veggie"/>
    <s v="Spinach, Mushrooms, Red Onions, Feta Cheese, Garlic"/>
    <s v="The Spinach and Feta Pizza"/>
  </r>
  <r>
    <n v="34478"/>
    <n v="15218"/>
    <n v="0.25"/>
    <s v="thai_ckn_s"/>
    <n v="1"/>
    <d v="2015-09-11T00:00:00"/>
    <s v="Friday"/>
    <x v="12551"/>
    <n v="12.75"/>
    <n v="12.75"/>
    <s v="Regular"/>
    <s v="Chicken"/>
    <s v="Chicken, Pineapple, Tomatoes, Red Peppers, Thai Sweet Chilli Sauce"/>
    <s v="The Thai Chicken Pizza"/>
  </r>
  <r>
    <n v="34479"/>
    <n v="15219"/>
    <n v="0.5"/>
    <s v="hawaiian_l"/>
    <n v="1"/>
    <d v="2015-09-11T00:00:00"/>
    <s v="Friday"/>
    <x v="3200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d v="2015-09-11T00:00:00"/>
    <s v="Friday"/>
    <x v="3200"/>
    <n v="12.5"/>
    <n v="12.5"/>
    <s v="Regular"/>
    <s v="Supreme"/>
    <s v="Capocollo, Tomatoes, Goat Cheese, Artichokes, Peperoncini verdi, Garlic"/>
    <s v="The Spicy Italian Pizza"/>
  </r>
  <r>
    <n v="34481"/>
    <n v="15220"/>
    <n v="1"/>
    <s v="five_cheese_l"/>
    <n v="1"/>
    <d v="2015-09-11T00:00:00"/>
    <s v="Friday"/>
    <x v="3424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s v="Friday"/>
    <x v="12552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d v="2015-09-11T00:00:00"/>
    <s v="Friday"/>
    <x v="11164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s v="Friday"/>
    <x v="12553"/>
    <n v="12"/>
    <n v="12"/>
    <s v="Regular"/>
    <s v="Classic"/>
    <s v="Bacon, Pepperoni, Italian Sausage, Chorizo Sausage"/>
    <s v="The Big Meat Pizza"/>
  </r>
  <r>
    <n v="34485"/>
    <n v="15224"/>
    <n v="1"/>
    <s v="bbq_ckn_l"/>
    <n v="1"/>
    <d v="2015-09-11T00:00:00"/>
    <s v="Friday"/>
    <x v="12554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s v="Friday"/>
    <x v="12555"/>
    <n v="17.95"/>
    <n v="17.95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s v="Friday"/>
    <x v="12555"/>
    <n v="12.25"/>
    <n v="12.25"/>
    <s v="Regular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s v="Friday"/>
    <x v="194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s v="Friday"/>
    <x v="194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s v="Friday"/>
    <x v="1255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s v="Friday"/>
    <x v="1255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s v="Friday"/>
    <x v="12556"/>
    <n v="12"/>
    <n v="12"/>
    <s v="Regular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s v="Friday"/>
    <x v="12557"/>
    <n v="12.75"/>
    <n v="12.75"/>
    <s v="Regular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s v="Friday"/>
    <x v="12557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s v="Friday"/>
    <x v="12557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s v="Friday"/>
    <x v="12558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s v="Friday"/>
    <x v="12558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s v="Friday"/>
    <x v="12558"/>
    <n v="12"/>
    <n v="12"/>
    <s v="Regular"/>
    <s v="Classic"/>
    <s v="Tomatoes, Anchovies, Green Olives, Red Onions, Garlic"/>
    <s v="The Napolitana Pizza"/>
  </r>
  <r>
    <n v="34499"/>
    <n v="15230"/>
    <n v="0.5"/>
    <s v="pepperoni_l"/>
    <n v="1"/>
    <d v="2015-09-11T00:00:00"/>
    <s v="Friday"/>
    <x v="10565"/>
    <n v="15.25"/>
    <n v="15.25"/>
    <s v="Large"/>
    <s v="Classic"/>
    <s v="Mozzarella Cheese, Pepperoni"/>
    <s v="The Pepperoni Pizza"/>
  </r>
  <r>
    <n v="34500"/>
    <n v="15230"/>
    <n v="0.5"/>
    <s v="spinach_supr_m"/>
    <n v="1"/>
    <d v="2015-09-11T00:00:00"/>
    <s v="Friday"/>
    <x v="10565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s v="Saturday"/>
    <x v="12559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d v="2015-09-12T00:00:00"/>
    <s v="Saturday"/>
    <x v="7227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d v="2015-09-12T00:00:00"/>
    <s v="Saturday"/>
    <x v="7227"/>
    <n v="12.25"/>
    <n v="12.25"/>
    <s v="Regular"/>
    <s v="Supreme"/>
    <s v="Coarse Sicilian Salami, Tomatoes, Green Olives, Luganega Sausage, Onions, Garlic"/>
    <s v="The Sicilian Pizza"/>
  </r>
  <r>
    <n v="34504"/>
    <n v="15233"/>
    <n v="1"/>
    <s v="veggie_veg_l"/>
    <n v="1"/>
    <d v="2015-09-12T00:00:00"/>
    <s v="Saturday"/>
    <x v="12560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s v="Saturday"/>
    <x v="12561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s v="Saturday"/>
    <x v="2352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s v="Saturday"/>
    <x v="2352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s v="Saturday"/>
    <x v="2352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d v="2015-09-12T00:00:00"/>
    <s v="Saturday"/>
    <x v="2352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d v="2015-09-12T00:00:00"/>
    <s v="Saturday"/>
    <x v="2352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s v="Saturday"/>
    <x v="2352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s v="Saturday"/>
    <x v="2352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d v="2015-09-12T00:00:00"/>
    <s v="Saturday"/>
    <x v="2352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s v="Saturday"/>
    <x v="2352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d v="2015-09-12T00:00:00"/>
    <s v="Saturday"/>
    <x v="12562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d v="2015-09-12T00:00:00"/>
    <s v="Saturday"/>
    <x v="12563"/>
    <n v="10.5"/>
    <n v="10.5"/>
    <s v="Regular"/>
    <s v="Classic"/>
    <s v="Sliced Ham, Pineapple, Mozzarella Cheese"/>
    <s v="The Hawaiian Pizza"/>
  </r>
  <r>
    <n v="34517"/>
    <n v="15237"/>
    <n v="0.33333333333333331"/>
    <s v="mediterraneo_s"/>
    <n v="1"/>
    <d v="2015-09-12T00:00:00"/>
    <s v="Saturday"/>
    <x v="12563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s v="Saturday"/>
    <x v="12563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d v="2015-09-12T00:00:00"/>
    <s v="Saturday"/>
    <x v="12564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s v="Saturday"/>
    <x v="12564"/>
    <n v="12.75"/>
    <n v="12.75"/>
    <s v="Regular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s v="Saturday"/>
    <x v="12564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d v="2015-09-12T00:00:00"/>
    <s v="Saturday"/>
    <x v="12564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d v="2015-09-12T00:00:00"/>
    <s v="Saturday"/>
    <x v="12564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s v="Saturday"/>
    <x v="12564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d v="2015-09-12T00:00:00"/>
    <s v="Saturday"/>
    <x v="3167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s v="Saturday"/>
    <x v="3167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s v="Saturday"/>
    <x v="3167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s v="Saturday"/>
    <x v="12565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s v="Saturday"/>
    <x v="12565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s v="Saturday"/>
    <x v="12565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s v="Saturday"/>
    <x v="12566"/>
    <n v="16.5"/>
    <n v="16.5"/>
    <s v="Large"/>
    <s v="Classic"/>
    <s v="Sliced Ham, Pineapple, Mozzarella Cheese"/>
    <s v="The Hawaiian Pizza"/>
  </r>
  <r>
    <n v="34532"/>
    <n v="15242"/>
    <n v="0.25"/>
    <s v="hawaiian_l"/>
    <n v="1"/>
    <d v="2015-09-12T00:00:00"/>
    <s v="Saturday"/>
    <x v="12567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d v="2015-09-12T00:00:00"/>
    <s v="Saturday"/>
    <x v="12567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s v="Saturday"/>
    <x v="12567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d v="2015-09-12T00:00:00"/>
    <s v="Saturday"/>
    <x v="12567"/>
    <n v="15.25"/>
    <n v="15.25"/>
    <s v="Large"/>
    <s v="Classic"/>
    <s v="Mozzarella Cheese, Pepperoni"/>
    <s v="The Pepperoni Pizza"/>
  </r>
  <r>
    <n v="34536"/>
    <n v="15243"/>
    <n v="0.25"/>
    <s v="big_meat_s"/>
    <n v="1"/>
    <d v="2015-09-12T00:00:00"/>
    <s v="Saturday"/>
    <x v="12568"/>
    <n v="12"/>
    <n v="12"/>
    <s v="Regular"/>
    <s v="Classic"/>
    <s v="Bacon, Pepperoni, Italian Sausage, Chorizo Sausage"/>
    <s v="The Big Meat Pizza"/>
  </r>
  <r>
    <n v="34537"/>
    <n v="15243"/>
    <n v="0.25"/>
    <s v="calabrese_m"/>
    <n v="1"/>
    <d v="2015-09-12T00:00:00"/>
    <s v="Saturday"/>
    <x v="12568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s v="Saturday"/>
    <x v="12568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s v="Saturday"/>
    <x v="12568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s v="Saturday"/>
    <x v="12569"/>
    <n v="12.25"/>
    <n v="12.25"/>
    <s v="Regular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s v="Saturday"/>
    <x v="12570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s v="Saturday"/>
    <x v="802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s v="Saturday"/>
    <x v="802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s v="Saturday"/>
    <x v="12571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s v="Saturday"/>
    <x v="12571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s v="Saturday"/>
    <x v="12408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s v="Saturday"/>
    <x v="12572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s v="Saturday"/>
    <x v="12573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s v="Saturday"/>
    <x v="12574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s v="Saturday"/>
    <x v="12574"/>
    <n v="11"/>
    <n v="11"/>
    <s v="Regular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s v="Saturday"/>
    <x v="12574"/>
    <n v="12"/>
    <n v="12"/>
    <s v="Regular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s v="Saturday"/>
    <x v="12575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s v="Saturday"/>
    <x v="12575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s v="Saturday"/>
    <x v="12575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d v="2015-09-12T00:00:00"/>
    <s v="Saturday"/>
    <x v="12576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d v="2015-09-12T00:00:00"/>
    <s v="Saturday"/>
    <x v="12576"/>
    <n v="12"/>
    <n v="12"/>
    <s v="Regular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s v="Saturday"/>
    <x v="12577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s v="Saturday"/>
    <x v="12577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d v="2015-09-12T00:00:00"/>
    <s v="Saturday"/>
    <x v="12492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s v="Saturday"/>
    <x v="12578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d v="2015-09-12T00:00:00"/>
    <s v="Saturday"/>
    <x v="472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s v="Saturday"/>
    <x v="472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d v="2015-09-12T00:00:00"/>
    <s v="Saturday"/>
    <x v="12579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s v="Saturday"/>
    <x v="12579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s v="Saturday"/>
    <x v="12579"/>
    <n v="16.5"/>
    <n v="16.5"/>
    <s v="Large"/>
    <s v="Classic"/>
    <s v="Sliced Ham, Pineapple, Mozzarella Cheese"/>
    <s v="The Hawaiian Pizza"/>
  </r>
  <r>
    <n v="34566"/>
    <n v="15258"/>
    <n v="0.25"/>
    <s v="sicilian_m"/>
    <n v="1"/>
    <d v="2015-09-12T00:00:00"/>
    <s v="Saturday"/>
    <x v="12579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d v="2015-09-12T00:00:00"/>
    <s v="Saturday"/>
    <x v="4565"/>
    <n v="12.75"/>
    <n v="12.75"/>
    <s v="Regular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s v="Saturday"/>
    <x v="4565"/>
    <n v="12.5"/>
    <n v="12.5"/>
    <s v="Regular"/>
    <s v="Supreme"/>
    <s v="Prosciutto di San Daniele, Arugula, Mozzarella Cheese"/>
    <s v="The Prosciutto and Arugula Pizza"/>
  </r>
  <r>
    <n v="34569"/>
    <n v="15260"/>
    <n v="0.25"/>
    <s v="ckn_pesto_s"/>
    <n v="1"/>
    <d v="2015-09-12T00:00:00"/>
    <s v="Saturday"/>
    <x v="12580"/>
    <n v="12.75"/>
    <n v="12.75"/>
    <s v="Regular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s v="Saturday"/>
    <x v="12580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s v="Saturday"/>
    <x v="12580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s v="Saturday"/>
    <x v="12580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d v="2015-09-12T00:00:00"/>
    <s v="Saturday"/>
    <x v="741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s v="Saturday"/>
    <x v="741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s v="Saturday"/>
    <x v="9784"/>
    <n v="23.65"/>
    <n v="23.65"/>
    <s v="Regular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s v="Saturday"/>
    <x v="9784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s v="Saturday"/>
    <x v="9784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d v="2015-09-12T00:00:00"/>
    <s v="Saturday"/>
    <x v="9784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d v="2015-09-12T00:00:00"/>
    <s v="Saturday"/>
    <x v="1258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d v="2015-09-12T00:00:00"/>
    <s v="Saturday"/>
    <x v="1258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s v="Saturday"/>
    <x v="479"/>
    <n v="12.75"/>
    <n v="12.75"/>
    <s v="Regular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s v="Saturday"/>
    <x v="479"/>
    <n v="12"/>
    <n v="12"/>
    <s v="Regular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s v="Saturday"/>
    <x v="479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s v="Saturday"/>
    <x v="12582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s v="Saturday"/>
    <x v="2661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s v="Saturday"/>
    <x v="12583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s v="Saturday"/>
    <x v="1278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s v="Saturday"/>
    <x v="1278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s v="Saturday"/>
    <x v="1278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d v="2015-09-12T00:00:00"/>
    <s v="Saturday"/>
    <x v="12584"/>
    <n v="12"/>
    <n v="12"/>
    <s v="Regular"/>
    <s v="Classic"/>
    <s v="Bacon, Pepperoni, Italian Sausage, Chorizo Sausage"/>
    <s v="The Big Meat Pizza"/>
  </r>
  <r>
    <n v="34591"/>
    <n v="15269"/>
    <n v="0.25"/>
    <s v="five_cheese_l"/>
    <n v="1"/>
    <d v="2015-09-12T00:00:00"/>
    <s v="Saturday"/>
    <x v="12584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s v="Saturday"/>
    <x v="12584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s v="Saturday"/>
    <x v="12584"/>
    <n v="12.5"/>
    <n v="12.5"/>
    <s v="Regular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s v="Saturday"/>
    <x v="12585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s v="Saturday"/>
    <x v="12585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s v="Saturday"/>
    <x v="12585"/>
    <n v="12.5"/>
    <n v="12.5"/>
    <s v="Regular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s v="Saturday"/>
    <x v="12585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s v="Saturday"/>
    <x v="12586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d v="2015-09-12T00:00:00"/>
    <s v="Saturday"/>
    <x v="12586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s v="Saturday"/>
    <x v="12586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s v="Saturday"/>
    <x v="12586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d v="2015-09-12T00:00:00"/>
    <s v="Saturday"/>
    <x v="12587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d v="2015-09-12T00:00:00"/>
    <s v="Saturday"/>
    <x v="12587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s v="Saturday"/>
    <x v="12588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s v="Saturday"/>
    <x v="12588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d v="2015-09-12T00:00:00"/>
    <s v="Saturday"/>
    <x v="12588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s v="Saturday"/>
    <x v="12588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s v="Saturday"/>
    <x v="12589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s v="Saturday"/>
    <x v="12589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s v="Saturday"/>
    <x v="1258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s v="Saturday"/>
    <x v="12590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s v="Saturday"/>
    <x v="12591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s v="Saturday"/>
    <x v="12591"/>
    <n v="12.25"/>
    <n v="12.25"/>
    <s v="Regular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s v="Saturday"/>
    <x v="12591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s v="Saturday"/>
    <x v="891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d v="2015-09-12T00:00:00"/>
    <s v="Saturday"/>
    <x v="8248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s v="Saturday"/>
    <x v="8248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s v="Saturday"/>
    <x v="8248"/>
    <n v="10.5"/>
    <n v="10.5"/>
    <s v="Regular"/>
    <s v="Classic"/>
    <s v="Sliced Ham, Pineapple, Mozzarella Cheese"/>
    <s v="The Hawaiian Pizza"/>
  </r>
  <r>
    <n v="34619"/>
    <n v="15278"/>
    <n v="0.25"/>
    <s v="veggie_veg_m"/>
    <n v="1"/>
    <d v="2015-09-12T00:00:00"/>
    <s v="Saturday"/>
    <x v="8248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s v="Saturday"/>
    <x v="12592"/>
    <n v="12.75"/>
    <n v="12.75"/>
    <s v="Regular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s v="Saturday"/>
    <x v="12592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s v="Saturday"/>
    <x v="12592"/>
    <n v="12"/>
    <n v="12"/>
    <s v="Regular"/>
    <s v="Classic"/>
    <s v="Tomatoes, Anchovies, Green Olives, Red Onions, Garlic"/>
    <s v="The Napolitana Pizza"/>
  </r>
  <r>
    <n v="34623"/>
    <n v="15279"/>
    <n v="0.25"/>
    <s v="spicy_ital_l"/>
    <n v="1"/>
    <d v="2015-09-12T00:00:00"/>
    <s v="Saturday"/>
    <x v="12592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s v="Saturday"/>
    <x v="12593"/>
    <n v="12"/>
    <n v="12"/>
    <s v="Regular"/>
    <s v="Classic"/>
    <s v="Bacon, Pepperoni, Italian Sausage, Chorizo Sausage"/>
    <s v="The Big Meat Pizza"/>
  </r>
  <r>
    <n v="34625"/>
    <n v="15280"/>
    <n v="0.25"/>
    <s v="ital_supr_m"/>
    <n v="1"/>
    <d v="2015-09-12T00:00:00"/>
    <s v="Saturday"/>
    <x v="12593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s v="Saturday"/>
    <x v="12593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s v="Saturday"/>
    <x v="12593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d v="2015-09-12T00:00:00"/>
    <s v="Saturday"/>
    <x v="12594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s v="Saturday"/>
    <x v="12594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d v="2015-09-12T00:00:00"/>
    <s v="Saturday"/>
    <x v="9267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d v="2015-09-12T00:00:00"/>
    <s v="Saturday"/>
    <x v="12595"/>
    <n v="12.75"/>
    <n v="12.75"/>
    <s v="Regular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s v="Saturday"/>
    <x v="12595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d v="2015-09-12T00:00:00"/>
    <s v="Saturday"/>
    <x v="12596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d v="2015-09-12T00:00:00"/>
    <s v="Saturday"/>
    <x v="12597"/>
    <n v="12.5"/>
    <n v="12.5"/>
    <s v="Medium"/>
    <s v="Classic"/>
    <s v="Mozzarella Cheese, Pepperoni"/>
    <s v="The Pepperoni Pizza"/>
  </r>
  <r>
    <n v="34635"/>
    <n v="15286"/>
    <n v="1"/>
    <s v="five_cheese_l"/>
    <n v="1"/>
    <d v="2015-09-12T00:00:00"/>
    <s v="Saturday"/>
    <x v="12598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s v="Saturday"/>
    <x v="12599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s v="Saturday"/>
    <x v="12599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d v="2015-09-12T00:00:00"/>
    <s v="Saturday"/>
    <x v="12600"/>
    <n v="10.5"/>
    <n v="10.5"/>
    <s v="Regular"/>
    <s v="Classic"/>
    <s v="Sliced Ham, Pineapple, Mozzarella Cheese"/>
    <s v="The Hawaiian Pizza"/>
  </r>
  <r>
    <n v="34639"/>
    <n v="15289"/>
    <n v="1"/>
    <s v="four_cheese_m"/>
    <n v="1"/>
    <d v="2015-09-12T00:00:00"/>
    <s v="Saturday"/>
    <x v="12601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s v="Saturday"/>
    <x v="12602"/>
    <n v="12"/>
    <n v="12"/>
    <s v="Regular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s v="Saturday"/>
    <x v="12602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s v="Saturday"/>
    <x v="12602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s v="Saturday"/>
    <x v="12603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s v="Saturday"/>
    <x v="12603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s v="Saturday"/>
    <x v="12603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s v="Saturday"/>
    <x v="12604"/>
    <n v="9.75"/>
    <n v="9.75"/>
    <s v="Regular"/>
    <s v="Classic"/>
    <s v="Mozzarella Cheese, Pepperoni"/>
    <s v="The Pepperoni Pizza"/>
  </r>
  <r>
    <n v="34647"/>
    <n v="15293"/>
    <n v="1"/>
    <s v="ckn_pesto_l"/>
    <n v="1"/>
    <d v="2015-09-12T00:00:00"/>
    <s v="Saturday"/>
    <x v="6579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d v="2015-09-12T00:00:00"/>
    <s v="Saturday"/>
    <x v="6680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s v="Saturday"/>
    <x v="6680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s v="Saturday"/>
    <x v="6680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d v="2015-09-12T00:00:00"/>
    <s v="Saturday"/>
    <x v="12605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s v="Saturday"/>
    <x v="12606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s v="Saturday"/>
    <x v="12606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s v="Saturday"/>
    <x v="12606"/>
    <n v="9.75"/>
    <n v="9.75"/>
    <s v="Regular"/>
    <s v="Classic"/>
    <s v="Mozzarella Cheese, Pepperoni"/>
    <s v="The Pepperoni Pizza"/>
  </r>
  <r>
    <n v="34655"/>
    <n v="15297"/>
    <n v="1"/>
    <s v="pepperoni_l"/>
    <n v="1"/>
    <d v="2015-09-12T00:00:00"/>
    <s v="Saturday"/>
    <x v="12607"/>
    <n v="15.25"/>
    <n v="15.25"/>
    <s v="Large"/>
    <s v="Classic"/>
    <s v="Mozzarella Cheese, Pepperoni"/>
    <s v="The Pepperoni Pizza"/>
  </r>
  <r>
    <n v="34656"/>
    <n v="15298"/>
    <n v="1"/>
    <s v="sicilian_m"/>
    <n v="1"/>
    <d v="2015-09-13T00:00:00"/>
    <s v="Sunday"/>
    <x v="12608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s v="Sunday"/>
    <x v="2461"/>
    <n v="9.75"/>
    <n v="9.75"/>
    <s v="Regular"/>
    <s v="Classic"/>
    <s v="Mozzarella Cheese, Pepperoni"/>
    <s v="The Pepperoni Pizza"/>
  </r>
  <r>
    <n v="34658"/>
    <n v="15300"/>
    <n v="1"/>
    <s v="pepperoni_s"/>
    <n v="1"/>
    <d v="2015-09-13T00:00:00"/>
    <s v="Sunday"/>
    <x v="4182"/>
    <n v="9.75"/>
    <n v="9.75"/>
    <s v="Regular"/>
    <s v="Classic"/>
    <s v="Mozzarella Cheese, Pepperoni"/>
    <s v="The Pepperoni Pizza"/>
  </r>
  <r>
    <n v="34659"/>
    <n v="15301"/>
    <n v="1"/>
    <s v="hawaiian_l"/>
    <n v="1"/>
    <d v="2015-09-13T00:00:00"/>
    <s v="Sunday"/>
    <x v="12609"/>
    <n v="16.5"/>
    <n v="16.5"/>
    <s v="Large"/>
    <s v="Classic"/>
    <s v="Sliced Ham, Pineapple, Mozzarella Cheese"/>
    <s v="The Hawaiian Pizza"/>
  </r>
  <r>
    <n v="34660"/>
    <n v="15302"/>
    <n v="1"/>
    <s v="spin_pesto_m"/>
    <n v="1"/>
    <d v="2015-09-13T00:00:00"/>
    <s v="Sunday"/>
    <x v="12610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s v="Sunday"/>
    <x v="12611"/>
    <n v="12"/>
    <n v="12"/>
    <s v="Regular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s v="Sunday"/>
    <x v="12611"/>
    <n v="23.65"/>
    <n v="23.65"/>
    <s v="Regular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s v="Sunday"/>
    <x v="12611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s v="Sunday"/>
    <x v="12611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d v="2015-09-13T00:00:00"/>
    <s v="Sunday"/>
    <x v="12611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d v="2015-09-13T00:00:00"/>
    <s v="Sunday"/>
    <x v="12611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s v="Sunday"/>
    <x v="12611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s v="Sunday"/>
    <x v="12611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s v="Sunday"/>
    <x v="12611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d v="2015-09-13T00:00:00"/>
    <s v="Sunday"/>
    <x v="12612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s v="Sunday"/>
    <x v="12613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s v="Sunday"/>
    <x v="12613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s v="Sunday"/>
    <x v="12613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d v="2015-09-13T00:00:00"/>
    <s v="Sunday"/>
    <x v="12613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d v="2015-09-13T00:00:00"/>
    <s v="Sunday"/>
    <x v="12614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d v="2015-09-13T00:00:00"/>
    <s v="Sunday"/>
    <x v="12614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s v="Sunday"/>
    <x v="914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s v="Sunday"/>
    <x v="12615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s v="Sunday"/>
    <x v="1601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s v="Sunday"/>
    <x v="12616"/>
    <n v="15.25"/>
    <n v="15.25"/>
    <s v="Large"/>
    <s v="Classic"/>
    <s v="Mozzarella Cheese, Pepperoni"/>
    <s v="The Pepperoni Pizza"/>
  </r>
  <r>
    <n v="34681"/>
    <n v="15311"/>
    <n v="0.25"/>
    <s v="calabrese_l"/>
    <n v="1"/>
    <d v="2015-09-13T00:00:00"/>
    <s v="Sunday"/>
    <x v="4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s v="Sunday"/>
    <x v="4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s v="Sunday"/>
    <x v="4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s v="Sunday"/>
    <x v="4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s v="Sunday"/>
    <x v="12617"/>
    <n v="12"/>
    <n v="12"/>
    <s v="Regular"/>
    <s v="Classic"/>
    <s v="Bacon, Pepperoni, Italian Sausage, Chorizo Sausage"/>
    <s v="The Big Meat Pizza"/>
  </r>
  <r>
    <n v="34686"/>
    <n v="15312"/>
    <n v="0.25"/>
    <s v="cali_ckn_m"/>
    <n v="1"/>
    <d v="2015-09-13T00:00:00"/>
    <s v="Sunday"/>
    <x v="12617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s v="Sunday"/>
    <x v="12617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s v="Sunday"/>
    <x v="12617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s v="Sunday"/>
    <x v="9235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s v="Sunday"/>
    <x v="9235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d v="2015-09-13T00:00:00"/>
    <s v="Sunday"/>
    <x v="1261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s v="Sunday"/>
    <x v="12619"/>
    <n v="12.75"/>
    <n v="12.75"/>
    <s v="Regular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s v="Sunday"/>
    <x v="12619"/>
    <n v="23.65"/>
    <n v="23.65"/>
    <s v="Regular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s v="Sunday"/>
    <x v="12619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d v="2015-09-13T00:00:00"/>
    <s v="Sunday"/>
    <x v="12619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d v="2015-09-13T00:00:00"/>
    <s v="Sunday"/>
    <x v="7488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s v="Sunday"/>
    <x v="7488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d v="2015-09-13T00:00:00"/>
    <s v="Sunday"/>
    <x v="7088"/>
    <n v="12.5"/>
    <n v="12.5"/>
    <s v="Regular"/>
    <s v="Supreme"/>
    <s v="Prosciutto di San Daniele, Arugula, Mozzarella Cheese"/>
    <s v="The Prosciutto and Arugula Pizza"/>
  </r>
  <r>
    <n v="34699"/>
    <n v="15318"/>
    <n v="0.5"/>
    <s v="five_cheese_l"/>
    <n v="1"/>
    <d v="2015-09-13T00:00:00"/>
    <s v="Sunday"/>
    <x v="9415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s v="Sunday"/>
    <x v="9415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d v="2015-09-13T00:00:00"/>
    <s v="Sunday"/>
    <x v="12620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s v="Sunday"/>
    <x v="12620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s v="Sunday"/>
    <x v="12620"/>
    <n v="12"/>
    <n v="12"/>
    <s v="Regular"/>
    <s v="Veggie"/>
    <s v="Spinach, Mushrooms, Tomatoes, Green Olives, Feta Cheese"/>
    <s v="The Green Garden Pizza"/>
  </r>
  <r>
    <n v="34704"/>
    <n v="15319"/>
    <n v="0.25"/>
    <s v="spinach_supr_s"/>
    <n v="1"/>
    <d v="2015-09-13T00:00:00"/>
    <s v="Sunday"/>
    <x v="12620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s v="Sunday"/>
    <x v="12621"/>
    <n v="12"/>
    <n v="12"/>
    <s v="Regular"/>
    <s v="Veggie"/>
    <s v="Spinach, Mushrooms, Red Onions, Feta Cheese, Garlic"/>
    <s v="The Spinach and Feta Pizza"/>
  </r>
  <r>
    <n v="34706"/>
    <n v="15321"/>
    <n v="0.5"/>
    <s v="ckn_pesto_s"/>
    <n v="1"/>
    <d v="2015-09-13T00:00:00"/>
    <s v="Sunday"/>
    <x v="12622"/>
    <n v="12.75"/>
    <n v="12.75"/>
    <s v="Regular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s v="Sunday"/>
    <x v="12622"/>
    <n v="12.75"/>
    <n v="12.75"/>
    <s v="Regular"/>
    <s v="Veggie"/>
    <s v="Eggplant, Artichokes, Tomatoes, Zucchini, Red Peppers, Garlic, Pesto Sauce"/>
    <s v="The Italian Vegetables Pizza"/>
  </r>
  <r>
    <n v="34708"/>
    <n v="15322"/>
    <n v="1"/>
    <s v="brie_carre_s"/>
    <n v="1"/>
    <d v="2015-09-13T00:00:00"/>
    <s v="Sunday"/>
    <x v="4831"/>
    <n v="23.65"/>
    <n v="23.65"/>
    <s v="Regular"/>
    <s v="Supreme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s v="Sunday"/>
    <x v="12623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s v="Sunday"/>
    <x v="12623"/>
    <n v="11"/>
    <n v="22"/>
    <s v="Regular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s v="Sunday"/>
    <x v="12623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d v="2015-09-13T00:00:00"/>
    <s v="Sunday"/>
    <x v="12624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s v="Sunday"/>
    <x v="12624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s v="Sunday"/>
    <x v="12624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s v="Sunday"/>
    <x v="12624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s v="Sunday"/>
    <x v="1561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s v="Sunday"/>
    <x v="1561"/>
    <n v="12.5"/>
    <n v="12.5"/>
    <s v="Regular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s v="Sunday"/>
    <x v="1561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s v="Sunday"/>
    <x v="1561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s v="Sunday"/>
    <x v="12625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s v="Sunday"/>
    <x v="12625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s v="Sunday"/>
    <x v="12625"/>
    <n v="12.5"/>
    <n v="12.5"/>
    <s v="Medium"/>
    <s v="Classic"/>
    <s v="Mozzarella Cheese, Pepperoni"/>
    <s v="The Pepperoni Pizza"/>
  </r>
  <r>
    <n v="34723"/>
    <n v="15327"/>
    <n v="1"/>
    <s v="bbq_ckn_l"/>
    <n v="1"/>
    <d v="2015-09-13T00:00:00"/>
    <s v="Sunday"/>
    <x v="12626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s v="Sunday"/>
    <x v="12627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s v="Sunday"/>
    <x v="12627"/>
    <n v="12.75"/>
    <n v="12.75"/>
    <s v="Regular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s v="Sunday"/>
    <x v="12627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s v="Sunday"/>
    <x v="12628"/>
    <n v="12.5"/>
    <n v="12.5"/>
    <s v="Medium"/>
    <s v="Classic"/>
    <s v="Mozzarella Cheese, Pepperoni"/>
    <s v="The Pepperoni Pizza"/>
  </r>
  <r>
    <n v="34728"/>
    <n v="15330"/>
    <n v="0.5"/>
    <s v="ckn_pesto_l"/>
    <n v="1"/>
    <d v="2015-09-13T00:00:00"/>
    <s v="Sunday"/>
    <x v="2379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s v="Sunday"/>
    <x v="2379"/>
    <n v="12.5"/>
    <n v="12.5"/>
    <s v="Regular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s v="Sunday"/>
    <x v="6172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d v="2015-09-13T00:00:00"/>
    <s v="Sunday"/>
    <x v="6172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d v="2015-09-13T00:00:00"/>
    <s v="Sunday"/>
    <x v="12629"/>
    <n v="12"/>
    <n v="24"/>
    <s v="Regular"/>
    <s v="Classic"/>
    <s v="Bacon, Pepperoni, Italian Sausage, Chorizo Sausage"/>
    <s v="The Big Meat Pizza"/>
  </r>
  <r>
    <n v="34733"/>
    <n v="15333"/>
    <n v="0.33333333333333331"/>
    <s v="cali_ckn_l"/>
    <n v="1"/>
    <d v="2015-09-13T00:00:00"/>
    <s v="Sunday"/>
    <x v="12630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s v="Sunday"/>
    <x v="12630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s v="Sunday"/>
    <x v="12630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s v="Sunday"/>
    <x v="296"/>
    <n v="11"/>
    <n v="11"/>
    <s v="Regular"/>
    <s v="Classic"/>
    <s v="Pepperoni, Mushrooms, Green Peppers"/>
    <s v="The Pepperoni, Mushroom, and Peppers Pizza"/>
  </r>
  <r>
    <n v="34737"/>
    <n v="15335"/>
    <n v="1"/>
    <s v="bbq_ckn_s"/>
    <n v="1"/>
    <d v="2015-09-13T00:00:00"/>
    <s v="Sunday"/>
    <x v="12631"/>
    <n v="12.75"/>
    <n v="12.75"/>
    <s v="Regular"/>
    <s v="Chicken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s v="Sunday"/>
    <x v="12632"/>
    <n v="12.75"/>
    <n v="12.75"/>
    <s v="Regular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s v="Sunday"/>
    <x v="12632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d v="2015-09-13T00:00:00"/>
    <s v="Sunday"/>
    <x v="12633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s v="Sunday"/>
    <x v="12633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s v="Sunday"/>
    <x v="12633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s v="Sunday"/>
    <x v="12633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s v="Sunday"/>
    <x v="12634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s v="Sunday"/>
    <x v="12635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s v="Sunday"/>
    <x v="1678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s v="Sunday"/>
    <x v="9937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s v="Sunday"/>
    <x v="9937"/>
    <n v="17.95"/>
    <n v="17.95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s v="Sunday"/>
    <x v="12636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s v="Sunday"/>
    <x v="12637"/>
    <n v="12"/>
    <n v="12"/>
    <s v="Regular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s v="Sunday"/>
    <x v="12637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s v="Sunday"/>
    <x v="12637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s v="Sunday"/>
    <x v="12638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s v="Sunday"/>
    <x v="12638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s v="Sunday"/>
    <x v="12638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d v="2015-09-13T00:00:00"/>
    <s v="Sunday"/>
    <x v="12639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s v="Sunday"/>
    <x v="12639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s v="Sunday"/>
    <x v="12640"/>
    <n v="12.75"/>
    <n v="12.75"/>
    <s v="Regular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s v="Sunday"/>
    <x v="12640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s v="Sunday"/>
    <x v="12640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s v="Monday"/>
    <x v="12641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s v="Monday"/>
    <x v="12642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s v="Monday"/>
    <x v="12642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s v="Monday"/>
    <x v="12642"/>
    <n v="12"/>
    <n v="12"/>
    <s v="Regular"/>
    <s v="Classic"/>
    <s v="Tomatoes, Anchovies, Green Olives, Red Onions, Garlic"/>
    <s v="The Napolitana Pizza"/>
  </r>
  <r>
    <n v="34765"/>
    <n v="15349"/>
    <n v="0.5"/>
    <s v="cali_ckn_m"/>
    <n v="1"/>
    <d v="2015-09-14T00:00:00"/>
    <s v="Monday"/>
    <x v="12643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s v="Monday"/>
    <x v="12643"/>
    <n v="16.5"/>
    <n v="16.5"/>
    <s v="Large"/>
    <s v="Classic"/>
    <s v="Sliced Ham, Pineapple, Mozzarella Cheese"/>
    <s v="The Hawaiian Pizza"/>
  </r>
  <r>
    <n v="34767"/>
    <n v="15350"/>
    <n v="1"/>
    <s v="thai_ckn_l"/>
    <n v="1"/>
    <d v="2015-09-14T00:00:00"/>
    <s v="Monday"/>
    <x v="12644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s v="Monday"/>
    <x v="12645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s v="Monday"/>
    <x v="12645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s v="Monday"/>
    <x v="12645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s v="Monday"/>
    <x v="12646"/>
    <n v="12"/>
    <n v="12"/>
    <s v="Regular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s v="Monday"/>
    <x v="12646"/>
    <n v="17.95"/>
    <n v="17.95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s v="Monday"/>
    <x v="12646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s v="Monday"/>
    <x v="12646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s v="Monday"/>
    <x v="12646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s v="Monday"/>
    <x v="12646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s v="Monday"/>
    <x v="12646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s v="Monday"/>
    <x v="4183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s v="Monday"/>
    <x v="4183"/>
    <n v="25.5"/>
    <n v="25.5"/>
    <s v="X-Large"/>
    <s v="Classic"/>
    <s v="Kalamata Olives, Feta Cheese, Tomatoes, Garlic, Beef Chuck Roast, Red Onions"/>
    <s v="The Greek Pizza"/>
  </r>
  <r>
    <n v="34780"/>
    <n v="15354"/>
    <n v="0.25"/>
    <s v="calabrese_m"/>
    <n v="1"/>
    <d v="2015-09-14T00:00:00"/>
    <s v="Monday"/>
    <x v="12647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s v="Monday"/>
    <x v="12647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s v="Monday"/>
    <x v="12647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s v="Monday"/>
    <x v="12647"/>
    <n v="12.5"/>
    <n v="12.5"/>
    <s v="Regular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s v="Monday"/>
    <x v="5078"/>
    <n v="12"/>
    <n v="12"/>
    <s v="Regular"/>
    <s v="Classic"/>
    <s v="Bacon, Pepperoni, Italian Sausage, Chorizo Sausage"/>
    <s v="The Big Meat Pizza"/>
  </r>
  <r>
    <n v="34785"/>
    <n v="15355"/>
    <n v="0.25"/>
    <s v="classic_dlx_s"/>
    <n v="1"/>
    <d v="2015-09-14T00:00:00"/>
    <s v="Monday"/>
    <x v="5078"/>
    <n v="12"/>
    <n v="12"/>
    <s v="Regular"/>
    <s v="Classic"/>
    <s v="Pepperoni, Mushrooms, Red Onions, Red Peppers, Bacon"/>
    <s v="The Classic Deluxe Pizza"/>
  </r>
  <r>
    <n v="34786"/>
    <n v="15355"/>
    <n v="0.25"/>
    <s v="ital_supr_m"/>
    <n v="1"/>
    <d v="2015-09-14T00:00:00"/>
    <s v="Monday"/>
    <x v="5078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s v="Monday"/>
    <x v="5078"/>
    <n v="12.5"/>
    <n v="12.5"/>
    <s v="Regular"/>
    <s v="Supreme"/>
    <s v="Capocollo, Tomatoes, Goat Cheese, Artichokes, Peperoncini verdi, Garlic"/>
    <s v="The Spicy Italian Pizza"/>
  </r>
  <r>
    <n v="34788"/>
    <n v="15356"/>
    <n v="1"/>
    <s v="prsc_argla_s"/>
    <n v="1"/>
    <d v="2015-09-14T00:00:00"/>
    <s v="Monday"/>
    <x v="7716"/>
    <n v="12.5"/>
    <n v="12.5"/>
    <s v="Regular"/>
    <s v="Supreme"/>
    <s v="Prosciutto di San Daniele, Arugula, Mozzarella Cheese"/>
    <s v="The Prosciutto and Arugula Pizza"/>
  </r>
  <r>
    <n v="34789"/>
    <n v="15357"/>
    <n v="0.5"/>
    <s v="pepperoni_s"/>
    <n v="1"/>
    <d v="2015-09-14T00:00:00"/>
    <s v="Monday"/>
    <x v="1475"/>
    <n v="9.75"/>
    <n v="9.75"/>
    <s v="Regular"/>
    <s v="Classic"/>
    <s v="Mozzarella Cheese, Pepperoni"/>
    <s v="The Pepperoni Pizza"/>
  </r>
  <r>
    <n v="34790"/>
    <n v="15357"/>
    <n v="0.5"/>
    <s v="southw_ckn_m"/>
    <n v="1"/>
    <d v="2015-09-14T00:00:00"/>
    <s v="Monday"/>
    <x v="1475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s v="Monday"/>
    <x v="12648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s v="Monday"/>
    <x v="12648"/>
    <n v="12"/>
    <n v="12"/>
    <s v="Regular"/>
    <s v="Classic"/>
    <s v="Bacon, Pepperoni, Italian Sausage, Chorizo Sausage"/>
    <s v="The Big Meat Pizza"/>
  </r>
  <r>
    <n v="34793"/>
    <n v="15359"/>
    <n v="0.5"/>
    <s v="mediterraneo_l"/>
    <n v="1"/>
    <d v="2015-09-14T00:00:00"/>
    <s v="Monday"/>
    <x v="3921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s v="Monday"/>
    <x v="3921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d v="2015-09-14T00:00:00"/>
    <s v="Monday"/>
    <x v="4547"/>
    <n v="12"/>
    <n v="12"/>
    <s v="Regular"/>
    <s v="Classic"/>
    <s v="Bacon, Pepperoni, Italian Sausage, Chorizo Sausage"/>
    <s v="The Big Meat Pizza"/>
  </r>
  <r>
    <n v="34796"/>
    <n v="15360"/>
    <n v="0.25"/>
    <s v="brie_carre_s"/>
    <n v="1"/>
    <d v="2015-09-14T00:00:00"/>
    <s v="Monday"/>
    <x v="4547"/>
    <n v="23.65"/>
    <n v="23.65"/>
    <s v="Regular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s v="Monday"/>
    <x v="4547"/>
    <n v="10.5"/>
    <n v="10.5"/>
    <s v="Regular"/>
    <s v="Classic"/>
    <s v="Sliced Ham, Pineapple, Mozzarella Cheese"/>
    <s v="The Hawaiian Pizza"/>
  </r>
  <r>
    <n v="34798"/>
    <n v="15360"/>
    <n v="0.25"/>
    <s v="sicilian_l"/>
    <n v="1"/>
    <d v="2015-09-14T00:00:00"/>
    <s v="Monday"/>
    <x v="4547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d v="2015-09-14T00:00:00"/>
    <s v="Monday"/>
    <x v="12649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d v="2015-09-14T00:00:00"/>
    <s v="Monday"/>
    <x v="12649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d v="2015-09-14T00:00:00"/>
    <s v="Monday"/>
    <x v="6823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s v="Monday"/>
    <x v="12650"/>
    <n v="13.25"/>
    <n v="13.25"/>
    <s v="Medium"/>
    <s v="Classic"/>
    <s v="Sliced Ham, Pineapple, Mozzarella Cheese"/>
    <s v="The Hawaiian Pizza"/>
  </r>
  <r>
    <n v="34803"/>
    <n v="15364"/>
    <n v="1"/>
    <s v="mexicana_s"/>
    <n v="1"/>
    <d v="2015-09-14T00:00:00"/>
    <s v="Monday"/>
    <x v="12651"/>
    <n v="12"/>
    <n v="12"/>
    <s v="Regular"/>
    <s v="Veggie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s v="Monday"/>
    <x v="12652"/>
    <n v="11"/>
    <n v="11"/>
    <s v="Regular"/>
    <s v="Classic"/>
    <s v="Pepperoni, Mushrooms, Green Peppers"/>
    <s v="The Pepperoni, Mushroom, and Peppers Pizza"/>
  </r>
  <r>
    <n v="34805"/>
    <n v="15365"/>
    <n v="0.5"/>
    <s v="soppressata_l"/>
    <n v="1"/>
    <d v="2015-09-14T00:00:00"/>
    <s v="Monday"/>
    <x v="12652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d v="2015-09-14T00:00:00"/>
    <s v="Monday"/>
    <x v="12653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s v="Monday"/>
    <x v="4407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s v="Monday"/>
    <x v="4407"/>
    <n v="12.5"/>
    <n v="12.5"/>
    <s v="Medium"/>
    <s v="Classic"/>
    <s v="Mozzarella Cheese, Pepperoni"/>
    <s v="The Pepperoni Pizza"/>
  </r>
  <r>
    <n v="34809"/>
    <n v="15368"/>
    <n v="0.5"/>
    <s v="sicilian_m"/>
    <n v="1"/>
    <d v="2015-09-14T00:00:00"/>
    <s v="Monday"/>
    <x v="12654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s v="Monday"/>
    <x v="12654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d v="2015-09-14T00:00:00"/>
    <s v="Monday"/>
    <x v="576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s v="Monday"/>
    <x v="12655"/>
    <n v="23.65"/>
    <n v="23.65"/>
    <s v="Regular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s v="Monday"/>
    <x v="12656"/>
    <n v="17.95"/>
    <n v="17.95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s v="Monday"/>
    <x v="11129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s v="Monday"/>
    <x v="5666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s v="Monday"/>
    <x v="5666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s v="Monday"/>
    <x v="5666"/>
    <n v="12"/>
    <n v="12"/>
    <s v="Regular"/>
    <s v="Classic"/>
    <s v="Pepperoni, Mushrooms, Red Onions, Red Peppers, Bacon"/>
    <s v="The Classic Deluxe Pizza"/>
  </r>
  <r>
    <n v="34818"/>
    <n v="15374"/>
    <n v="1"/>
    <s v="cali_ckn_m"/>
    <n v="1"/>
    <d v="2015-09-14T00:00:00"/>
    <s v="Monday"/>
    <x v="12657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s v="Monday"/>
    <x v="12658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s v="Monday"/>
    <x v="12658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s v="Monday"/>
    <x v="12658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d v="2015-09-14T00:00:00"/>
    <s v="Monday"/>
    <x v="12659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s v="Monday"/>
    <x v="12659"/>
    <n v="12.5"/>
    <n v="12.5"/>
    <s v="Regular"/>
    <s v="Supreme"/>
    <s v="Genoa Salami, Capocollo, Pepperoni, Tomatoes, Asiago Cheese, Garlic"/>
    <s v="The Pepper Salami Pizza"/>
  </r>
  <r>
    <n v="34824"/>
    <n v="15377"/>
    <n v="0.25"/>
    <s v="brie_carre_s"/>
    <n v="1"/>
    <d v="2015-09-14T00:00:00"/>
    <s v="Monday"/>
    <x v="12660"/>
    <n v="23.65"/>
    <n v="23.65"/>
    <s v="Regular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s v="Monday"/>
    <x v="12660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s v="Monday"/>
    <x v="12660"/>
    <n v="12.5"/>
    <n v="12.5"/>
    <s v="Regular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s v="Monday"/>
    <x v="12660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s v="Monday"/>
    <x v="12661"/>
    <n v="10.5"/>
    <n v="10.5"/>
    <s v="Regular"/>
    <s v="Classic"/>
    <s v="Sliced Ham, Pineapple, Mozzarella Cheese"/>
    <s v="The Hawaiian Pizza"/>
  </r>
  <r>
    <n v="34829"/>
    <n v="15379"/>
    <n v="1"/>
    <s v="ital_supr_l"/>
    <n v="1"/>
    <d v="2015-09-14T00:00:00"/>
    <s v="Monday"/>
    <x v="12662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s v="Monday"/>
    <x v="12663"/>
    <n v="12"/>
    <n v="12"/>
    <s v="Regular"/>
    <s v="Classic"/>
    <s v="Kalamata Olives, Feta Cheese, Tomatoes, Garlic, Beef Chuck Roast, Red Onions"/>
    <s v="The Greek Pizza"/>
  </r>
  <r>
    <n v="34831"/>
    <n v="15381"/>
    <n v="0.5"/>
    <s v="prsc_argla_l"/>
    <n v="1"/>
    <d v="2015-09-14T00:00:00"/>
    <s v="Monday"/>
    <x v="12664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s v="Monday"/>
    <x v="12664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d v="2015-09-14T00:00:00"/>
    <s v="Monday"/>
    <x v="7043"/>
    <n v="12"/>
    <n v="12"/>
    <s v="Regular"/>
    <s v="Classic"/>
    <s v="Bacon, Pepperoni, Italian Sausage, Chorizo Sausage"/>
    <s v="The Big Meat Pizza"/>
  </r>
  <r>
    <n v="34834"/>
    <n v="15382"/>
    <n v="0.25"/>
    <s v="ckn_pesto_s"/>
    <n v="1"/>
    <d v="2015-09-14T00:00:00"/>
    <s v="Monday"/>
    <x v="7043"/>
    <n v="12.75"/>
    <n v="12.75"/>
    <s v="Regular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s v="Monday"/>
    <x v="7043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s v="Monday"/>
    <x v="7043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d v="2015-09-14T00:00:00"/>
    <s v="Monday"/>
    <x v="12665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s v="Monday"/>
    <x v="12665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s v="Monday"/>
    <x v="12666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d v="2015-09-14T00:00:00"/>
    <s v="Monday"/>
    <x v="12667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s v="Monday"/>
    <x v="12667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s v="Monday"/>
    <x v="12668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s v="Monday"/>
    <x v="12668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d v="2015-09-14T00:00:00"/>
    <s v="Monday"/>
    <x v="12669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s v="Monday"/>
    <x v="12669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s v="Monday"/>
    <x v="12669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s v="Monday"/>
    <x v="12669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s v="Monday"/>
    <x v="12670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s v="Monday"/>
    <x v="12670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s v="Monday"/>
    <x v="12670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d v="2015-09-14T00:00:00"/>
    <s v="Monday"/>
    <x v="8571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d v="2015-09-14T00:00:00"/>
    <s v="Monday"/>
    <x v="12671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s v="Monday"/>
    <x v="12671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d v="2015-09-14T00:00:00"/>
    <s v="Monday"/>
    <x v="12672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d v="2015-09-14T00:00:00"/>
    <s v="Monday"/>
    <x v="12673"/>
    <n v="12"/>
    <n v="12"/>
    <s v="Regular"/>
    <s v="Classic"/>
    <s v="Bacon, Pepperoni, Italian Sausage, Chorizo Sausage"/>
    <s v="The Big Meat Pizza"/>
  </r>
  <r>
    <n v="34856"/>
    <n v="15392"/>
    <n v="0.25"/>
    <s v="classic_dlx_s"/>
    <n v="1"/>
    <d v="2015-09-14T00:00:00"/>
    <s v="Monday"/>
    <x v="12673"/>
    <n v="12"/>
    <n v="12"/>
    <s v="Regular"/>
    <s v="Classic"/>
    <s v="Pepperoni, Mushrooms, Red Onions, Red Peppers, Bacon"/>
    <s v="The Classic Deluxe Pizza"/>
  </r>
  <r>
    <n v="34857"/>
    <n v="15392"/>
    <n v="0.25"/>
    <s v="ital_cpcllo_m"/>
    <n v="1"/>
    <d v="2015-09-14T00:00:00"/>
    <s v="Monday"/>
    <x v="12673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s v="Monday"/>
    <x v="12673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s v="Monday"/>
    <x v="8293"/>
    <n v="12"/>
    <n v="12"/>
    <s v="Regular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s v="Monday"/>
    <x v="8293"/>
    <n v="12"/>
    <n v="12"/>
    <s v="Regular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s v="Monday"/>
    <x v="8293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s v="Monday"/>
    <x v="12674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s v="Monday"/>
    <x v="12675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s v="Monday"/>
    <x v="12676"/>
    <n v="12"/>
    <n v="12"/>
    <s v="Regular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s v="Monday"/>
    <x v="12677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s v="Monday"/>
    <x v="12677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s v="Monday"/>
    <x v="12677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d v="2015-09-14T00:00:00"/>
    <s v="Monday"/>
    <x v="10639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s v="Monday"/>
    <x v="10639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s v="Monday"/>
    <x v="12678"/>
    <n v="12"/>
    <n v="12"/>
    <s v="Regular"/>
    <s v="Classic"/>
    <s v="Pepperoni, Mushrooms, Red Onions, Red Peppers, Bacon"/>
    <s v="The Classic Deluxe Pizza"/>
  </r>
  <r>
    <n v="34871"/>
    <n v="15399"/>
    <n v="0.5"/>
    <s v="napolitana_m"/>
    <n v="1"/>
    <d v="2015-09-14T00:00:00"/>
    <s v="Monday"/>
    <x v="12678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d v="2015-09-14T00:00:00"/>
    <s v="Monday"/>
    <x v="10759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d v="2015-09-14T00:00:00"/>
    <s v="Monday"/>
    <x v="8584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d v="2015-09-14T00:00:00"/>
    <s v="Monday"/>
    <x v="8584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s v="Monday"/>
    <x v="8584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s v="Monday"/>
    <x v="12679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s v="Monday"/>
    <x v="12679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s v="Monday"/>
    <x v="12680"/>
    <n v="12"/>
    <n v="12"/>
    <s v="Regular"/>
    <s v="Veggie"/>
    <s v="Spinach, Mushrooms, Tomatoes, Green Olives, Feta Cheese"/>
    <s v="The Green Garden Pizza"/>
  </r>
  <r>
    <n v="34879"/>
    <n v="15403"/>
    <n v="0.5"/>
    <s v="pep_msh_pep_m"/>
    <n v="1"/>
    <d v="2015-09-14T00:00:00"/>
    <s v="Monday"/>
    <x v="12680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d v="2015-09-14T00:00:00"/>
    <s v="Monday"/>
    <x v="12681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d v="2015-09-14T00:00:00"/>
    <s v="Monday"/>
    <x v="12681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s v="Monday"/>
    <x v="12681"/>
    <n v="9.75"/>
    <n v="9.75"/>
    <s v="Regular"/>
    <s v="Classic"/>
    <s v="Mozzarella Cheese, Pepperoni"/>
    <s v="The Pepperoni Pizza"/>
  </r>
  <r>
    <n v="34883"/>
    <n v="15404"/>
    <n v="0.25"/>
    <s v="spicy_ital_s"/>
    <n v="1"/>
    <d v="2015-09-14T00:00:00"/>
    <s v="Monday"/>
    <x v="12681"/>
    <n v="12.5"/>
    <n v="12.5"/>
    <s v="Regular"/>
    <s v="Supreme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s v="Monday"/>
    <x v="12682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s v="Monday"/>
    <x v="12682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s v="Monday"/>
    <x v="12682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s v="Monday"/>
    <x v="12683"/>
    <n v="23.65"/>
    <n v="23.65"/>
    <s v="Regular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s v="Monday"/>
    <x v="12683"/>
    <n v="10.5"/>
    <n v="10.5"/>
    <s v="Regular"/>
    <s v="Classic"/>
    <s v="Sliced Ham, Pineapple, Mozzarella Cheese"/>
    <s v="The Hawaiian Pizza"/>
  </r>
  <r>
    <n v="34889"/>
    <n v="15407"/>
    <n v="1"/>
    <s v="four_cheese_l"/>
    <n v="1"/>
    <d v="2015-09-15T00:00:00"/>
    <s v="Tuesday"/>
    <x v="12684"/>
    <n v="17.95"/>
    <n v="17.95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s v="Tuesday"/>
    <x v="12685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s v="Tuesday"/>
    <x v="12685"/>
    <n v="17.95"/>
    <n v="17.95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s v="Tuesday"/>
    <x v="12685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s v="Tuesday"/>
    <x v="12685"/>
    <n v="9.75"/>
    <n v="9.75"/>
    <s v="Regular"/>
    <s v="Classic"/>
    <s v="Mozzarella Cheese, Pepperoni"/>
    <s v="The Pepperoni Pizza"/>
  </r>
  <r>
    <n v="34894"/>
    <n v="15409"/>
    <n v="0.33333333333333331"/>
    <s v="classic_dlx_s"/>
    <n v="1"/>
    <d v="2015-09-15T00:00:00"/>
    <s v="Tuesday"/>
    <x v="1632"/>
    <n v="12"/>
    <n v="12"/>
    <s v="Regular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s v="Tuesday"/>
    <x v="1632"/>
    <n v="17.95"/>
    <n v="17.95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s v="Tuesday"/>
    <x v="1632"/>
    <n v="11"/>
    <n v="11"/>
    <s v="Regular"/>
    <s v="Classic"/>
    <s v="Pepperoni, Mushrooms, Green Peppers"/>
    <s v="The Pepperoni, Mushroom, and Peppers Pizza"/>
  </r>
  <r>
    <n v="34897"/>
    <n v="15410"/>
    <n v="1"/>
    <s v="cali_ckn_s"/>
    <n v="1"/>
    <d v="2015-09-15T00:00:00"/>
    <s v="Tuesday"/>
    <x v="12686"/>
    <n v="12.75"/>
    <n v="12.75"/>
    <s v="Regular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s v="Tuesday"/>
    <x v="12687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s v="Tuesday"/>
    <x v="12688"/>
    <n v="12.75"/>
    <n v="12.75"/>
    <s v="Regular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s v="Tuesday"/>
    <x v="12689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s v="Tuesday"/>
    <x v="12690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s v="Tuesday"/>
    <x v="12691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d v="2015-09-15T00:00:00"/>
    <s v="Tuesday"/>
    <x v="7470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d v="2015-09-15T00:00:00"/>
    <s v="Tuesday"/>
    <x v="7470"/>
    <n v="16.5"/>
    <n v="16.5"/>
    <s v="Large"/>
    <s v="Classic"/>
    <s v="Sliced Ham, Pineapple, Mozzarella Cheese"/>
    <s v="The Hawaiian Pizza"/>
  </r>
  <r>
    <n v="34905"/>
    <n v="15417"/>
    <n v="1"/>
    <s v="bbq_ckn_m"/>
    <n v="1"/>
    <d v="2015-09-15T00:00:00"/>
    <s v="Tuesday"/>
    <x v="10037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s v="Tuesday"/>
    <x v="10490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s v="Tuesday"/>
    <x v="10490"/>
    <n v="12.75"/>
    <n v="12.75"/>
    <s v="Regular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s v="Tuesday"/>
    <x v="10490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s v="Tuesday"/>
    <x v="10490"/>
    <n v="12"/>
    <n v="12"/>
    <s v="Regular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s v="Tuesday"/>
    <x v="10490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d v="2015-09-15T00:00:00"/>
    <s v="Tuesday"/>
    <x v="10490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s v="Tuesday"/>
    <x v="10490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s v="Tuesday"/>
    <x v="10490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s v="Tuesday"/>
    <x v="10490"/>
    <n v="12.5"/>
    <n v="12.5"/>
    <s v="Regular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s v="Tuesday"/>
    <x v="10490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s v="Tuesday"/>
    <x v="10490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s v="Tuesday"/>
    <x v="10490"/>
    <n v="12.25"/>
    <n v="12.25"/>
    <s v="Regular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s v="Tuesday"/>
    <x v="10490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s v="Tuesday"/>
    <x v="10490"/>
    <n v="12.5"/>
    <n v="12.5"/>
    <s v="Regular"/>
    <s v="Supreme"/>
    <s v="Capocollo, Tomatoes, Goat Cheese, Artichokes, Peperoncini verdi, Garlic"/>
    <s v="The Spicy Italian Pizza"/>
  </r>
  <r>
    <n v="34920"/>
    <n v="15419"/>
    <n v="1"/>
    <s v="classic_dlx_m"/>
    <n v="1"/>
    <d v="2015-09-15T00:00:00"/>
    <s v="Tuesday"/>
    <x v="1646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d v="2015-09-15T00:00:00"/>
    <s v="Tuesday"/>
    <x v="12692"/>
    <n v="10.5"/>
    <n v="10.5"/>
    <s v="Regular"/>
    <s v="Classic"/>
    <s v="Sliced Ham, Pineapple, Mozzarella Cheese"/>
    <s v="The Hawaiian Pizza"/>
  </r>
  <r>
    <n v="34922"/>
    <n v="15421"/>
    <n v="1"/>
    <s v="calabrese_m"/>
    <n v="1"/>
    <d v="2015-09-15T00:00:00"/>
    <s v="Tuesday"/>
    <x v="12693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d v="2015-09-15T00:00:00"/>
    <s v="Tuesday"/>
    <x v="1195"/>
    <n v="12"/>
    <n v="12"/>
    <s v="Regular"/>
    <s v="Classic"/>
    <s v="Bacon, Pepperoni, Italian Sausage, Chorizo Sausage"/>
    <s v="The Big Meat Pizza"/>
  </r>
  <r>
    <n v="34924"/>
    <n v="15422"/>
    <n v="0.5"/>
    <s v="pep_msh_pep_s"/>
    <n v="1"/>
    <d v="2015-09-15T00:00:00"/>
    <s v="Tuesday"/>
    <x v="1195"/>
    <n v="11"/>
    <n v="11"/>
    <s v="Regular"/>
    <s v="Classic"/>
    <s v="Pepperoni, Mushrooms, Green Peppers"/>
    <s v="The Pepperoni, Mushroom, and Peppers Pizza"/>
  </r>
  <r>
    <n v="34925"/>
    <n v="15423"/>
    <n v="1"/>
    <s v="ital_veggie_m"/>
    <n v="1"/>
    <d v="2015-09-15T00:00:00"/>
    <s v="Tuesday"/>
    <x v="12694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s v="Tuesday"/>
    <x v="12695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s v="Tuesday"/>
    <x v="12695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s v="Tuesday"/>
    <x v="12695"/>
    <n v="12.75"/>
    <n v="12.75"/>
    <s v="Regular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s v="Tuesday"/>
    <x v="12695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s v="Tuesday"/>
    <x v="12695"/>
    <n v="17.95"/>
    <n v="17.95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s v="Tuesday"/>
    <x v="12695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s v="Tuesday"/>
    <x v="12695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s v="Tuesday"/>
    <x v="12695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s v="Tuesday"/>
    <x v="12695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s v="Tuesday"/>
    <x v="12695"/>
    <n v="25.5"/>
    <n v="25.5"/>
    <s v="X-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s v="Tuesday"/>
    <x v="12695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s v="Tuesday"/>
    <x v="12696"/>
    <n v="12.25"/>
    <n v="12.25"/>
    <s v="Regular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s v="Tuesday"/>
    <x v="12697"/>
    <n v="12.25"/>
    <n v="12.25"/>
    <s v="Regular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s v="Tuesday"/>
    <x v="12698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s v="Tuesday"/>
    <x v="12698"/>
    <n v="9.75"/>
    <n v="9.75"/>
    <s v="Regular"/>
    <s v="Classic"/>
    <s v="Mozzarella Cheese, Pepperoni"/>
    <s v="The Pepperoni Pizza"/>
  </r>
  <r>
    <n v="34941"/>
    <n v="15427"/>
    <n v="0.33333333333333331"/>
    <s v="southw_ckn_l"/>
    <n v="1"/>
    <d v="2015-09-15T00:00:00"/>
    <s v="Tuesday"/>
    <x v="12698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s v="Tuesday"/>
    <x v="5947"/>
    <n v="12"/>
    <n v="12"/>
    <s v="Regular"/>
    <s v="Classic"/>
    <s v="Bacon, Pepperoni, Italian Sausage, Chorizo Sausage"/>
    <s v="The Big Meat Pizza"/>
  </r>
  <r>
    <n v="34943"/>
    <n v="15428"/>
    <n v="0.25"/>
    <s v="mediterraneo_m"/>
    <n v="1"/>
    <d v="2015-09-15T00:00:00"/>
    <s v="Tuesday"/>
    <x v="5947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s v="Tuesday"/>
    <x v="5947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s v="Tuesday"/>
    <x v="5947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s v="Tuesday"/>
    <x v="12699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s v="Tuesday"/>
    <x v="12699"/>
    <n v="9.75"/>
    <n v="9.75"/>
    <s v="Regular"/>
    <s v="Classic"/>
    <s v="Mozzarella Cheese, Pepperoni"/>
    <s v="The Pepperoni Pizza"/>
  </r>
  <r>
    <n v="34948"/>
    <n v="15429"/>
    <n v="0.33333333333333331"/>
    <s v="soppressata_s"/>
    <n v="1"/>
    <d v="2015-09-15T00:00:00"/>
    <s v="Tuesday"/>
    <x v="12699"/>
    <n v="12.5"/>
    <n v="12.5"/>
    <s v="Regular"/>
    <s v="Supreme"/>
    <s v="Soppressata Salami, Fontina Cheese, Mozzarella Cheese, Mushrooms, Garlic"/>
    <s v="The Soppressata Pizza"/>
  </r>
  <r>
    <n v="34949"/>
    <n v="15430"/>
    <n v="0.5"/>
    <s v="mediterraneo_s"/>
    <n v="1"/>
    <d v="2015-09-15T00:00:00"/>
    <s v="Tuesday"/>
    <x v="12700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s v="Tuesday"/>
    <x v="12700"/>
    <n v="12"/>
    <n v="12"/>
    <s v="Regular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s v="Tuesday"/>
    <x v="12701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d v="2015-09-15T00:00:00"/>
    <s v="Tuesday"/>
    <x v="12701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s v="Tuesday"/>
    <x v="12702"/>
    <n v="12"/>
    <n v="12"/>
    <s v="Regular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s v="Tuesday"/>
    <x v="12702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d v="2015-09-15T00:00:00"/>
    <s v="Tuesday"/>
    <x v="12702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s v="Tuesday"/>
    <x v="12703"/>
    <n v="12"/>
    <n v="12"/>
    <s v="Regular"/>
    <s v="Classic"/>
    <s v="Tomatoes, Anchovies, Green Olives, Red Onions, Garlic"/>
    <s v="The Napolitana Pizza"/>
  </r>
  <r>
    <n v="34957"/>
    <n v="15433"/>
    <n v="0.25"/>
    <s v="pep_msh_pep_l"/>
    <n v="1"/>
    <d v="2015-09-15T00:00:00"/>
    <s v="Tuesday"/>
    <x v="12703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d v="2015-09-15T00:00:00"/>
    <s v="Tuesday"/>
    <x v="12703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s v="Tuesday"/>
    <x v="12703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s v="Tuesday"/>
    <x v="12704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d v="2015-09-15T00:00:00"/>
    <s v="Tuesday"/>
    <x v="12704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d v="2015-09-15T00:00:00"/>
    <s v="Tuesday"/>
    <x v="8104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s v="Tuesday"/>
    <x v="8104"/>
    <n v="12"/>
    <n v="12"/>
    <s v="Regular"/>
    <s v="Classic"/>
    <s v="Bacon, Pepperoni, Italian Sausage, Chorizo Sausage"/>
    <s v="The Big Meat Pizza"/>
  </r>
  <r>
    <n v="34964"/>
    <n v="15436"/>
    <n v="0.33333333333333331"/>
    <s v="classic_dlx_m"/>
    <n v="1"/>
    <d v="2015-09-15T00:00:00"/>
    <s v="Tuesday"/>
    <x v="8802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s v="Tuesday"/>
    <x v="8802"/>
    <n v="12"/>
    <n v="12"/>
    <s v="Regular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s v="Tuesday"/>
    <x v="8802"/>
    <n v="12.5"/>
    <n v="12.5"/>
    <s v="Regular"/>
    <s v="Supreme"/>
    <s v="Soppressata Salami, Fontina Cheese, Mozzarella Cheese, Mushrooms, Garlic"/>
    <s v="The Soppressata Pizza"/>
  </r>
  <r>
    <n v="34967"/>
    <n v="15437"/>
    <n v="0.5"/>
    <s v="classic_dlx_s"/>
    <n v="2"/>
    <d v="2015-09-15T00:00:00"/>
    <s v="Tuesday"/>
    <x v="12705"/>
    <n v="12"/>
    <n v="24"/>
    <s v="Regular"/>
    <s v="Classic"/>
    <s v="Pepperoni, Mushrooms, Red Onions, Red Peppers, Bacon"/>
    <s v="The Classic Deluxe Pizza"/>
  </r>
  <r>
    <n v="34968"/>
    <n v="15437"/>
    <n v="0.5"/>
    <s v="the_greek_xl"/>
    <n v="1"/>
    <d v="2015-09-15T00:00:00"/>
    <s v="Tuesday"/>
    <x v="12705"/>
    <n v="25.5"/>
    <n v="25.5"/>
    <s v="X-Large"/>
    <s v="Classic"/>
    <s v="Kalamata Olives, Feta Cheese, Tomatoes, Garlic, Beef Chuck Roast, Red Onions"/>
    <s v="The Greek Pizza"/>
  </r>
  <r>
    <n v="34969"/>
    <n v="15438"/>
    <n v="0.25"/>
    <s v="bbq_ckn_m"/>
    <n v="1"/>
    <d v="2015-09-15T00:00:00"/>
    <s v="Tuesday"/>
    <x v="12706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s v="Tuesday"/>
    <x v="12706"/>
    <n v="12"/>
    <n v="12"/>
    <s v="Regular"/>
    <s v="Classic"/>
    <s v="Bacon, Pepperoni, Italian Sausage, Chorizo Sausage"/>
    <s v="The Big Meat Pizza"/>
  </r>
  <r>
    <n v="34971"/>
    <n v="15438"/>
    <n v="0.25"/>
    <s v="pep_msh_pep_m"/>
    <n v="1"/>
    <d v="2015-09-15T00:00:00"/>
    <s v="Tuesday"/>
    <x v="12706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d v="2015-09-15T00:00:00"/>
    <s v="Tuesday"/>
    <x v="12706"/>
    <n v="12.5"/>
    <n v="12.5"/>
    <s v="Medium"/>
    <s v="Classic"/>
    <s v="Mozzarella Cheese, Pepperoni"/>
    <s v="The Pepperoni Pizza"/>
  </r>
  <r>
    <n v="34973"/>
    <n v="15439"/>
    <n v="0.25"/>
    <s v="cali_ckn_l"/>
    <n v="1"/>
    <d v="2015-09-15T00:00:00"/>
    <s v="Tuesday"/>
    <x v="6363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s v="Tuesday"/>
    <x v="6363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s v="Tuesday"/>
    <x v="6363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s v="Tuesday"/>
    <x v="6363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d v="2015-09-15T00:00:00"/>
    <s v="Tuesday"/>
    <x v="2033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d v="2015-09-15T00:00:00"/>
    <s v="Tuesday"/>
    <x v="12707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d v="2015-09-15T00:00:00"/>
    <s v="Tuesday"/>
    <x v="12707"/>
    <n v="25.5"/>
    <n v="25.5"/>
    <s v="X-Large"/>
    <s v="Classic"/>
    <s v="Kalamata Olives, Feta Cheese, Tomatoes, Garlic, Beef Chuck Roast, Red Onions"/>
    <s v="The Greek Pizza"/>
  </r>
  <r>
    <n v="34980"/>
    <n v="15442"/>
    <n v="1"/>
    <s v="five_cheese_l"/>
    <n v="1"/>
    <d v="2015-09-15T00:00:00"/>
    <s v="Tuesday"/>
    <x v="12708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s v="Tuesday"/>
    <x v="5206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d v="2015-09-15T00:00:00"/>
    <s v="Tuesday"/>
    <x v="5206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s v="Tuesday"/>
    <x v="12709"/>
    <n v="12.75"/>
    <n v="12.75"/>
    <s v="Regular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s v="Tuesday"/>
    <x v="12709"/>
    <n v="10.5"/>
    <n v="10.5"/>
    <s v="Regular"/>
    <s v="Classic"/>
    <s v="Sliced Ham, Pineapple, Mozzarella Cheese"/>
    <s v="The Hawaiian Pizza"/>
  </r>
  <r>
    <n v="34985"/>
    <n v="15444"/>
    <n v="0.25"/>
    <s v="ital_veggie_m"/>
    <n v="1"/>
    <d v="2015-09-15T00:00:00"/>
    <s v="Tuesday"/>
    <x v="12709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s v="Tuesday"/>
    <x v="12709"/>
    <n v="12"/>
    <n v="12"/>
    <s v="Regular"/>
    <s v="Veggie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s v="Tuesday"/>
    <x v="12710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s v="Tuesday"/>
    <x v="12710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s v="Tuesday"/>
    <x v="12069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d v="2015-09-15T00:00:00"/>
    <s v="Tuesday"/>
    <x v="12582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s v="Tuesday"/>
    <x v="12582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s v="Tuesday"/>
    <x v="12711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d v="2015-09-15T00:00:00"/>
    <s v="Tuesday"/>
    <x v="12712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d v="2015-09-15T00:00:00"/>
    <s v="Tuesday"/>
    <x v="12712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d v="2015-09-15T00:00:00"/>
    <s v="Tuesday"/>
    <x v="12713"/>
    <n v="17.95"/>
    <n v="17.95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s v="Tuesday"/>
    <x v="12714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s v="Tuesday"/>
    <x v="12714"/>
    <n v="17.95"/>
    <n v="17.95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s v="Tuesday"/>
    <x v="12714"/>
    <n v="12.5"/>
    <n v="12.5"/>
    <s v="Regular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s v="Tuesday"/>
    <x v="12714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s v="Tuesday"/>
    <x v="12715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d v="2015-09-15T00:00:00"/>
    <s v="Tuesday"/>
    <x v="12715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s v="Tuesday"/>
    <x v="12716"/>
    <n v="12"/>
    <n v="12"/>
    <s v="Regular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s v="Tuesday"/>
    <x v="12716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s v="Tuesday"/>
    <x v="12716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d v="2015-09-15T00:00:00"/>
    <s v="Tuesday"/>
    <x v="12717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s v="Tuesday"/>
    <x v="12717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s v="Tuesday"/>
    <x v="12717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s v="Tuesday"/>
    <x v="12717"/>
    <n v="12.25"/>
    <n v="12.25"/>
    <s v="Regular"/>
    <s v="Supreme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s v="Tuesday"/>
    <x v="12718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s v="Tuesday"/>
    <x v="12718"/>
    <n v="12"/>
    <n v="12"/>
    <s v="Regular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s v="Tuesday"/>
    <x v="12718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d v="2015-09-15T00:00:00"/>
    <s v="Tuesday"/>
    <x v="12719"/>
    <n v="12.75"/>
    <n v="12.75"/>
    <s v="Regular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s v="Tuesday"/>
    <x v="12719"/>
    <n v="12"/>
    <n v="12"/>
    <s v="Regular"/>
    <s v="Classic"/>
    <s v="Pepperoni, Mushrooms, Red Onions, Red Peppers, Bacon"/>
    <s v="The Classic Deluxe Pizza"/>
  </r>
  <r>
    <n v="35014"/>
    <n v="15456"/>
    <n v="0.25"/>
    <s v="mexicana_l"/>
    <n v="1"/>
    <d v="2015-09-15T00:00:00"/>
    <s v="Tuesday"/>
    <x v="12719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s v="Tuesday"/>
    <x v="12719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d v="2015-09-15T00:00:00"/>
    <s v="Tuesday"/>
    <x v="11836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d v="2015-09-15T00:00:00"/>
    <s v="Tuesday"/>
    <x v="12720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s v="Tuesday"/>
    <x v="3204"/>
    <n v="12"/>
    <n v="12"/>
    <s v="Regular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s v="Tuesday"/>
    <x v="3204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s v="Tuesday"/>
    <x v="12721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s v="Tuesday"/>
    <x v="12721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s v="Tuesday"/>
    <x v="12721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d v="2015-09-15T00:00:00"/>
    <s v="Tuesday"/>
    <x v="12722"/>
    <n v="12.5"/>
    <n v="12.5"/>
    <s v="Regular"/>
    <s v="Veggie"/>
    <s v="Spinach, Artichokes, Tomatoes, Sun-dried Tomatoes, Garlic, Pesto Sauce"/>
    <s v="The Spinach Pesto Pizza"/>
  </r>
  <r>
    <n v="35024"/>
    <n v="15462"/>
    <n v="0.5"/>
    <s v="bbq_ckn_m"/>
    <n v="1"/>
    <d v="2015-09-15T00:00:00"/>
    <s v="Tuesday"/>
    <x v="12723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s v="Tuesday"/>
    <x v="12723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d v="2015-09-15T00:00:00"/>
    <s v="Tuesday"/>
    <x v="12724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s v="Tuesday"/>
    <x v="12725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s v="Tuesday"/>
    <x v="12726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d v="2015-09-15T00:00:00"/>
    <s v="Tuesday"/>
    <x v="12727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s v="Tuesday"/>
    <x v="12727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s v="Tuesday"/>
    <x v="12727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s v="Tuesday"/>
    <x v="12727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d v="2015-09-15T00:00:00"/>
    <s v="Tuesday"/>
    <x v="12728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s v="Tuesday"/>
    <x v="12728"/>
    <n v="12.5"/>
    <n v="12.5"/>
    <s v="Regular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s v="Tuesday"/>
    <x v="12728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d v="2015-09-15T00:00:00"/>
    <s v="Tuesday"/>
    <x v="12729"/>
    <n v="12.75"/>
    <n v="12.75"/>
    <s v="Regular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s v="Tuesday"/>
    <x v="12730"/>
    <n v="9.75"/>
    <n v="9.75"/>
    <s v="Regular"/>
    <s v="Classic"/>
    <s v="Mozzarella Cheese, Pepperoni"/>
    <s v="The Pepperoni Pizza"/>
  </r>
  <r>
    <n v="35038"/>
    <n v="15470"/>
    <n v="0.33333333333333331"/>
    <s v="bbq_ckn_l"/>
    <n v="1"/>
    <d v="2015-09-15T00:00:00"/>
    <s v="Tuesday"/>
    <x v="12731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s v="Tuesday"/>
    <x v="12731"/>
    <n v="12"/>
    <n v="12"/>
    <s v="Regular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s v="Tuesday"/>
    <x v="12731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s v="Tuesday"/>
    <x v="12732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s v="Tuesday"/>
    <x v="12732"/>
    <n v="12.5"/>
    <n v="12.5"/>
    <s v="Regular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s v="Tuesday"/>
    <x v="12732"/>
    <n v="12.5"/>
    <n v="12.5"/>
    <s v="Regular"/>
    <s v="Veggie"/>
    <s v="Spinach, Artichokes, Tomatoes, Sun-dried Tomatoes, Garlic, Pesto Sauce"/>
    <s v="The Spinach Pesto Pizza"/>
  </r>
  <r>
    <n v="35044"/>
    <n v="15472"/>
    <n v="1"/>
    <s v="cali_ckn_l"/>
    <n v="1"/>
    <d v="2015-09-16T00:00:00"/>
    <s v="Wednesday"/>
    <x v="4393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s v="Wednesday"/>
    <x v="8399"/>
    <n v="12"/>
    <n v="12"/>
    <s v="Regular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s v="Wednesday"/>
    <x v="8399"/>
    <n v="9.75"/>
    <n v="9.75"/>
    <s v="Regular"/>
    <s v="Classic"/>
    <s v="Mozzarella Cheese, Pepperoni"/>
    <s v="The Pepperoni Pizza"/>
  </r>
  <r>
    <n v="35047"/>
    <n v="15473"/>
    <n v="0.16666666666666666"/>
    <s v="sicilian_l"/>
    <n v="1"/>
    <d v="2015-09-16T00:00:00"/>
    <s v="Wednesday"/>
    <x v="8399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s v="Wednesday"/>
    <x v="8399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s v="Wednesday"/>
    <x v="8399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s v="Wednesday"/>
    <x v="8399"/>
    <n v="12"/>
    <n v="12"/>
    <s v="Regular"/>
    <s v="Veggie"/>
    <s v="Spinach, Mushrooms, Red Onions, Feta Cheese, Garlic"/>
    <s v="The Spinach and Feta Pizza"/>
  </r>
  <r>
    <n v="35051"/>
    <n v="15474"/>
    <n v="0.25"/>
    <s v="green_garden_m"/>
    <n v="1"/>
    <d v="2015-09-16T00:00:00"/>
    <s v="Wednesday"/>
    <x v="12733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s v="Wednesday"/>
    <x v="12733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s v="Wednesday"/>
    <x v="12733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d v="2015-09-16T00:00:00"/>
    <s v="Wednesday"/>
    <x v="12733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s v="Wednesday"/>
    <x v="12734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d v="2015-09-16T00:00:00"/>
    <s v="Wednesday"/>
    <x v="12735"/>
    <n v="11"/>
    <n v="11"/>
    <s v="Regular"/>
    <s v="Classic"/>
    <s v="Pepperoni, Mushrooms, Green Peppers"/>
    <s v="The Pepperoni, Mushroom, and Peppers Pizza"/>
  </r>
  <r>
    <n v="35057"/>
    <n v="15477"/>
    <n v="1"/>
    <s v="calabrese_m"/>
    <n v="1"/>
    <d v="2015-09-16T00:00:00"/>
    <s v="Wednesday"/>
    <x v="10076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s v="Wednesday"/>
    <x v="6975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s v="Wednesday"/>
    <x v="6975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s v="Wednesday"/>
    <x v="6975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d v="2015-09-16T00:00:00"/>
    <s v="Wednesday"/>
    <x v="12736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s v="Wednesday"/>
    <x v="11534"/>
    <n v="12"/>
    <n v="12"/>
    <s v="Regular"/>
    <s v="Classic"/>
    <s v="Pepperoni, Mushrooms, Red Onions, Red Peppers, Bacon"/>
    <s v="The Classic Deluxe Pizza"/>
  </r>
  <r>
    <n v="35063"/>
    <n v="15480"/>
    <n v="0.5"/>
    <s v="four_cheese_l"/>
    <n v="1"/>
    <d v="2015-09-16T00:00:00"/>
    <s v="Wednesday"/>
    <x v="11534"/>
    <n v="17.95"/>
    <n v="17.95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s v="Wednesday"/>
    <x v="3438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s v="Wednesday"/>
    <x v="3438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s v="Wednesday"/>
    <x v="3438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s v="Wednesday"/>
    <x v="3438"/>
    <n v="12.5"/>
    <n v="12.5"/>
    <s v="Regular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s v="Wednesday"/>
    <x v="3438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s v="Wednesday"/>
    <x v="3438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s v="Wednesday"/>
    <x v="3438"/>
    <n v="12"/>
    <n v="24"/>
    <s v="Regular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s v="Wednesday"/>
    <x v="3438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s v="Wednesday"/>
    <x v="12737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s v="Wednesday"/>
    <x v="7431"/>
    <n v="10.5"/>
    <n v="10.5"/>
    <s v="Regular"/>
    <s v="Classic"/>
    <s v="Sliced Ham, Pineapple, Mozzarella Cheese"/>
    <s v="The Hawaiian Pizza"/>
  </r>
  <r>
    <n v="35074"/>
    <n v="15483"/>
    <n v="0.33333333333333331"/>
    <s v="southw_ckn_l"/>
    <n v="1"/>
    <d v="2015-09-16T00:00:00"/>
    <s v="Wednesday"/>
    <x v="7431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s v="Wednesday"/>
    <x v="7431"/>
    <n v="12"/>
    <n v="12"/>
    <s v="Regular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s v="Wednesday"/>
    <x v="12738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s v="Wednesday"/>
    <x v="12738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s v="Wednesday"/>
    <x v="12738"/>
    <n v="12.25"/>
    <n v="12.25"/>
    <s v="Regular"/>
    <s v="Supreme"/>
    <s v="Coarse Sicilian Salami, Tomatoes, Green Olives, Luganega Sausage, Onions, Garlic"/>
    <s v="The Sicilian Pizza"/>
  </r>
  <r>
    <n v="35079"/>
    <n v="15485"/>
    <n v="1"/>
    <s v="prsc_argla_l"/>
    <n v="1"/>
    <d v="2015-09-16T00:00:00"/>
    <s v="Wednesday"/>
    <x v="12739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s v="Wednesday"/>
    <x v="10037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d v="2015-09-16T00:00:00"/>
    <s v="Wednesday"/>
    <x v="10125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d v="2015-09-16T00:00:00"/>
    <s v="Wednesday"/>
    <x v="10125"/>
    <n v="12"/>
    <n v="12"/>
    <s v="Regular"/>
    <s v="Classic"/>
    <s v="Pepperoni, Mushrooms, Red Onions, Red Peppers, Bacon"/>
    <s v="The Classic Deluxe Pizza"/>
  </r>
  <r>
    <n v="35083"/>
    <n v="15487"/>
    <n v="0.25"/>
    <s v="napolitana_l"/>
    <n v="1"/>
    <d v="2015-09-16T00:00:00"/>
    <s v="Wednesday"/>
    <x v="10125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d v="2015-09-16T00:00:00"/>
    <s v="Wednesday"/>
    <x v="10125"/>
    <n v="12"/>
    <n v="12"/>
    <s v="Regular"/>
    <s v="Classic"/>
    <s v="Kalamata Olives, Feta Cheese, Tomatoes, Garlic, Beef Chuck Roast, Red Onions"/>
    <s v="The Greek Pizza"/>
  </r>
  <r>
    <n v="35085"/>
    <n v="15488"/>
    <n v="1"/>
    <s v="classic_dlx_m"/>
    <n v="1"/>
    <d v="2015-09-16T00:00:00"/>
    <s v="Wednesday"/>
    <x v="12740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d v="2015-09-16T00:00:00"/>
    <s v="Wednesday"/>
    <x v="12741"/>
    <n v="12"/>
    <n v="12"/>
    <s v="Regular"/>
    <s v="Classic"/>
    <s v="Bacon, Pepperoni, Italian Sausage, Chorizo Sausage"/>
    <s v="The Big Meat Pizza"/>
  </r>
  <r>
    <n v="35087"/>
    <n v="15490"/>
    <n v="1"/>
    <s v="southw_ckn_l"/>
    <n v="1"/>
    <d v="2015-09-16T00:00:00"/>
    <s v="Wednesday"/>
    <x v="12742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s v="Wednesday"/>
    <x v="12743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s v="Wednesday"/>
    <x v="12743"/>
    <n v="11"/>
    <n v="11"/>
    <s v="Regular"/>
    <s v="Classic"/>
    <s v="Pepperoni, Mushrooms, Green Peppers"/>
    <s v="The Pepperoni, Mushroom, and Peppers Pizza"/>
  </r>
  <r>
    <n v="35090"/>
    <n v="15492"/>
    <n v="1"/>
    <s v="pep_msh_pep_l"/>
    <n v="1"/>
    <d v="2015-09-16T00:00:00"/>
    <s v="Wednesday"/>
    <x v="12744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d v="2015-09-16T00:00:00"/>
    <s v="Wednesday"/>
    <x v="12745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s v="Wednesday"/>
    <x v="12746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d v="2015-09-16T00:00:00"/>
    <s v="Wednesday"/>
    <x v="12747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s v="Wednesday"/>
    <x v="12747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d v="2015-09-16T00:00:00"/>
    <s v="Wednesday"/>
    <x v="645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s v="Wednesday"/>
    <x v="645"/>
    <n v="12"/>
    <n v="12"/>
    <s v="Regular"/>
    <s v="Classic"/>
    <s v="Pepperoni, Mushrooms, Red Onions, Red Peppers, Bacon"/>
    <s v="The Classic Deluxe Pizza"/>
  </r>
  <r>
    <n v="35097"/>
    <n v="15496"/>
    <n v="0.1"/>
    <s v="ital_veggie_m"/>
    <n v="1"/>
    <d v="2015-09-16T00:00:00"/>
    <s v="Wednesday"/>
    <x v="645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s v="Wednesday"/>
    <x v="645"/>
    <n v="12.75"/>
    <n v="12.75"/>
    <s v="Regular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s v="Wednesday"/>
    <x v="645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d v="2015-09-16T00:00:00"/>
    <s v="Wednesday"/>
    <x v="645"/>
    <n v="9.75"/>
    <n v="9.75"/>
    <s v="Regular"/>
    <s v="Classic"/>
    <s v="Mozzarella Cheese, Pepperoni"/>
    <s v="The Pepperoni Pizza"/>
  </r>
  <r>
    <n v="35101"/>
    <n v="15496"/>
    <n v="0.1"/>
    <s v="prsc_argla_m"/>
    <n v="1"/>
    <d v="2015-09-16T00:00:00"/>
    <s v="Wednesday"/>
    <x v="645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s v="Wednesday"/>
    <x v="645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s v="Wednesday"/>
    <x v="645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s v="Wednesday"/>
    <x v="645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d v="2015-09-16T00:00:00"/>
    <s v="Wednesday"/>
    <x v="1905"/>
    <n v="12.75"/>
    <n v="12.75"/>
    <s v="Regular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s v="Wednesday"/>
    <x v="1905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s v="Wednesday"/>
    <x v="12748"/>
    <n v="9.75"/>
    <n v="9.75"/>
    <s v="Regular"/>
    <s v="Classic"/>
    <s v="Mozzarella Cheese, Pepperoni"/>
    <s v="The Pepperoni Pizza"/>
  </r>
  <r>
    <n v="35108"/>
    <n v="15498"/>
    <n v="0.5"/>
    <s v="veggie_veg_l"/>
    <n v="1"/>
    <d v="2015-09-16T00:00:00"/>
    <s v="Wednesday"/>
    <x v="12748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s v="Wednesday"/>
    <x v="12749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s v="Wednesday"/>
    <x v="1151"/>
    <n v="10.5"/>
    <n v="10.5"/>
    <s v="Regular"/>
    <s v="Classic"/>
    <s v="Sliced Ham, Pineapple, Mozzarella Cheese"/>
    <s v="The Hawaiian Pizza"/>
  </r>
  <r>
    <n v="35111"/>
    <n v="15501"/>
    <n v="0.5"/>
    <s v="hawaiian_m"/>
    <n v="1"/>
    <d v="2015-09-16T00:00:00"/>
    <s v="Wednesday"/>
    <x v="12750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d v="2015-09-16T00:00:00"/>
    <s v="Wednesday"/>
    <x v="12750"/>
    <n v="11"/>
    <n v="11"/>
    <s v="Regular"/>
    <s v="Classic"/>
    <s v="Pepperoni, Mushrooms, Green Peppers"/>
    <s v="The Pepperoni, Mushroom, and Peppers Pizza"/>
  </r>
  <r>
    <n v="35113"/>
    <n v="15502"/>
    <n v="0.5"/>
    <s v="ckn_alfredo_m"/>
    <n v="1"/>
    <d v="2015-09-16T00:00:00"/>
    <s v="Wednesday"/>
    <x v="1658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s v="Wednesday"/>
    <x v="1658"/>
    <n v="11"/>
    <n v="11"/>
    <s v="Regular"/>
    <s v="Classic"/>
    <s v="Pepperoni, Mushrooms, Green Peppers"/>
    <s v="The Pepperoni, Mushroom, and Peppers Pizza"/>
  </r>
  <r>
    <n v="35115"/>
    <n v="15503"/>
    <n v="0.5"/>
    <s v="classic_dlx_s"/>
    <n v="1"/>
    <d v="2015-09-16T00:00:00"/>
    <s v="Wednesday"/>
    <x v="12751"/>
    <n v="12"/>
    <n v="12"/>
    <s v="Regular"/>
    <s v="Classic"/>
    <s v="Pepperoni, Mushrooms, Red Onions, Red Peppers, Bacon"/>
    <s v="The Classic Deluxe Pizza"/>
  </r>
  <r>
    <n v="35116"/>
    <n v="15503"/>
    <n v="0.5"/>
    <s v="hawaiian_m"/>
    <n v="1"/>
    <d v="2015-09-16T00:00:00"/>
    <s v="Wednesday"/>
    <x v="12751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d v="2015-09-16T00:00:00"/>
    <s v="Wednesday"/>
    <x v="10135"/>
    <n v="12.25"/>
    <n v="12.25"/>
    <s v="Regular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s v="Wednesday"/>
    <x v="10135"/>
    <n v="12.5"/>
    <n v="12.5"/>
    <s v="Regular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s v="Wednesday"/>
    <x v="8326"/>
    <n v="12"/>
    <n v="12"/>
    <s v="Regular"/>
    <s v="Classic"/>
    <s v="Bacon, Pepperoni, Italian Sausage, Chorizo Sausage"/>
    <s v="The Big Meat Pizza"/>
  </r>
  <r>
    <n v="35120"/>
    <n v="15505"/>
    <n v="0.5"/>
    <s v="thai_ckn_l"/>
    <n v="1"/>
    <d v="2015-09-16T00:00:00"/>
    <s v="Wednesday"/>
    <x v="8326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d v="2015-09-16T00:00:00"/>
    <s v="Wednesday"/>
    <x v="1275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s v="Wednesday"/>
    <x v="12753"/>
    <n v="12.25"/>
    <n v="12.25"/>
    <s v="Regular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s v="Wednesday"/>
    <x v="12754"/>
    <n v="12.5"/>
    <n v="12.5"/>
    <s v="Regular"/>
    <s v="Supreme"/>
    <s v="Genoa Salami, Capocollo, Pepperoni, Tomatoes, Asiago Cheese, Garlic"/>
    <s v="The Pepper Salami Pizza"/>
  </r>
  <r>
    <n v="35124"/>
    <n v="15509"/>
    <n v="0.25"/>
    <s v="ckn_pesto_s"/>
    <n v="1"/>
    <d v="2015-09-16T00:00:00"/>
    <s v="Wednesday"/>
    <x v="12755"/>
    <n v="12.75"/>
    <n v="12.75"/>
    <s v="Regular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s v="Wednesday"/>
    <x v="12755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s v="Wednesday"/>
    <x v="12755"/>
    <n v="12.5"/>
    <n v="12.5"/>
    <s v="Regular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s v="Wednesday"/>
    <x v="12755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s v="Wednesday"/>
    <x v="12756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s v="Wednesday"/>
    <x v="12756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s v="Wednesday"/>
    <x v="12756"/>
    <n v="17.95"/>
    <n v="35.9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s v="Wednesday"/>
    <x v="8660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s v="Wednesday"/>
    <x v="8660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d v="2015-09-16T00:00:00"/>
    <s v="Wednesday"/>
    <x v="12757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s v="Wednesday"/>
    <x v="12757"/>
    <n v="12.75"/>
    <n v="12.75"/>
    <s v="Regular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s v="Wednesday"/>
    <x v="12757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s v="Wednesday"/>
    <x v="1618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s v="Wednesday"/>
    <x v="3956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s v="Wednesday"/>
    <x v="10294"/>
    <n v="12.75"/>
    <n v="12.75"/>
    <s v="Regular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s v="Wednesday"/>
    <x v="10294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s v="Wednesday"/>
    <x v="12758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d v="2015-09-16T00:00:00"/>
    <s v="Wednesday"/>
    <x v="12759"/>
    <n v="10.5"/>
    <n v="10.5"/>
    <s v="Regular"/>
    <s v="Classic"/>
    <s v="Sliced Ham, Pineapple, Mozzarella Cheese"/>
    <s v="The Hawaiian Pizza"/>
  </r>
  <r>
    <n v="35142"/>
    <n v="15518"/>
    <n v="1"/>
    <s v="spicy_ital_l"/>
    <n v="1"/>
    <d v="2015-09-16T00:00:00"/>
    <s v="Wednesday"/>
    <x v="12157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d v="2015-09-16T00:00:00"/>
    <s v="Wednesday"/>
    <x v="12760"/>
    <n v="23.65"/>
    <n v="23.65"/>
    <s v="Regular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s v="Wednesday"/>
    <x v="12760"/>
    <n v="10.5"/>
    <n v="10.5"/>
    <s v="Regular"/>
    <s v="Classic"/>
    <s v="Sliced Ham, Pineapple, Mozzarella Cheese"/>
    <s v="The Hawaiian Pizza"/>
  </r>
  <r>
    <n v="35145"/>
    <n v="15519"/>
    <n v="0.25"/>
    <s v="spinach_fet_m"/>
    <n v="1"/>
    <d v="2015-09-16T00:00:00"/>
    <s v="Wednesday"/>
    <x v="12760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d v="2015-09-16T00:00:00"/>
    <s v="Wednesday"/>
    <x v="12760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s v="Wednesday"/>
    <x v="12761"/>
    <n v="23.65"/>
    <n v="23.65"/>
    <s v="Regular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s v="Wednesday"/>
    <x v="12761"/>
    <n v="12.5"/>
    <n v="12.5"/>
    <s v="Medium"/>
    <s v="Classic"/>
    <s v="Mozzarella Cheese, Pepperoni"/>
    <s v="The Pepperoni Pizza"/>
  </r>
  <r>
    <n v="35149"/>
    <n v="15520"/>
    <n v="0.25"/>
    <s v="peppr_salami_l"/>
    <n v="1"/>
    <d v="2015-09-16T00:00:00"/>
    <s v="Wednesday"/>
    <x v="12761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s v="Wednesday"/>
    <x v="12761"/>
    <n v="12.75"/>
    <n v="12.75"/>
    <s v="Regular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s v="Wednesday"/>
    <x v="12762"/>
    <n v="12"/>
    <n v="12"/>
    <s v="Regular"/>
    <s v="Classic"/>
    <s v="Bacon, Pepperoni, Italian Sausage, Chorizo Sausage"/>
    <s v="The Big Meat Pizza"/>
  </r>
  <r>
    <n v="35152"/>
    <n v="15521"/>
    <n v="0.25"/>
    <s v="five_cheese_l"/>
    <n v="1"/>
    <d v="2015-09-16T00:00:00"/>
    <s v="Wednesday"/>
    <x v="12762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s v="Wednesday"/>
    <x v="12762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s v="Wednesday"/>
    <x v="12762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s v="Wednesday"/>
    <x v="12763"/>
    <n v="12"/>
    <n v="12"/>
    <s v="Regular"/>
    <s v="Classic"/>
    <s v="Bacon, Pepperoni, Italian Sausage, Chorizo Sausage"/>
    <s v="The Big Meat Pizza"/>
  </r>
  <r>
    <n v="35156"/>
    <n v="15522"/>
    <n v="0.25"/>
    <s v="pep_msh_pep_m"/>
    <n v="1"/>
    <d v="2015-09-16T00:00:00"/>
    <s v="Wednesday"/>
    <x v="12763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d v="2015-09-16T00:00:00"/>
    <s v="Wednesday"/>
    <x v="12763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s v="Wednesday"/>
    <x v="12763"/>
    <n v="25.5"/>
    <n v="25.5"/>
    <s v="X-Large"/>
    <s v="Classic"/>
    <s v="Kalamata Olives, Feta Cheese, Tomatoes, Garlic, Beef Chuck Roast, Red Onions"/>
    <s v="The Greek Pizza"/>
  </r>
  <r>
    <n v="35159"/>
    <n v="15523"/>
    <n v="0.5"/>
    <s v="classic_dlx_m"/>
    <n v="1"/>
    <d v="2015-09-16T00:00:00"/>
    <s v="Wednesday"/>
    <x v="8250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d v="2015-09-16T00:00:00"/>
    <s v="Wednesday"/>
    <x v="8250"/>
    <n v="15.25"/>
    <n v="15.25"/>
    <s v="Large"/>
    <s v="Classic"/>
    <s v="Mozzarella Cheese, Pepperoni"/>
    <s v="The Pepperoni Pizza"/>
  </r>
  <r>
    <n v="35161"/>
    <n v="15524"/>
    <n v="1"/>
    <s v="ital_cpcllo_l"/>
    <n v="1"/>
    <d v="2015-09-16T00:00:00"/>
    <s v="Wednesday"/>
    <x v="12764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s v="Wednesday"/>
    <x v="12765"/>
    <n v="12"/>
    <n v="12"/>
    <s v="Regular"/>
    <s v="Veggie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s v="Wednesday"/>
    <x v="12766"/>
    <n v="15.25"/>
    <n v="15.25"/>
    <s v="Large"/>
    <s v="Classic"/>
    <s v="Mozzarella Cheese, Pepperoni"/>
    <s v="The Pepperoni Pizza"/>
  </r>
  <r>
    <n v="35164"/>
    <n v="15526"/>
    <n v="0.25"/>
    <s v="peppr_salami_l"/>
    <n v="1"/>
    <d v="2015-09-16T00:00:00"/>
    <s v="Wednesday"/>
    <x v="12766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s v="Wednesday"/>
    <x v="12766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s v="Wednesday"/>
    <x v="12766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d v="2015-09-16T00:00:00"/>
    <s v="Wednesday"/>
    <x v="8395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d v="2015-09-16T00:00:00"/>
    <s v="Wednesday"/>
    <x v="12767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s v="Wednesday"/>
    <x v="12767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s v="Wednesday"/>
    <x v="12768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s v="Wednesday"/>
    <x v="12768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s v="Wednesday"/>
    <x v="12769"/>
    <n v="12"/>
    <n v="12"/>
    <s v="Regular"/>
    <s v="Classic"/>
    <s v="Pepperoni, Mushrooms, Red Onions, Red Peppers, Bacon"/>
    <s v="The Classic Deluxe Pizza"/>
  </r>
  <r>
    <n v="35173"/>
    <n v="15531"/>
    <n v="0.5"/>
    <s v="brie_carre_s"/>
    <n v="1"/>
    <d v="2015-09-16T00:00:00"/>
    <s v="Wednesday"/>
    <x v="12770"/>
    <n v="23.65"/>
    <n v="23.65"/>
    <s v="Regular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s v="Wednesday"/>
    <x v="12770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s v="Wednesday"/>
    <x v="12771"/>
    <n v="17.95"/>
    <n v="17.95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s v="Wednesday"/>
    <x v="12771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s v="Wednesday"/>
    <x v="12771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d v="2015-09-17T00:00:00"/>
    <s v="Thursday"/>
    <x v="12772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s v="Thursday"/>
    <x v="10346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s v="Thursday"/>
    <x v="507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s v="Thursday"/>
    <x v="1306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s v="Thursday"/>
    <x v="1306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d v="2015-09-17T00:00:00"/>
    <s v="Thursday"/>
    <x v="5602"/>
    <n v="12.5"/>
    <n v="12.5"/>
    <s v="Regular"/>
    <s v="Veggie"/>
    <s v="Spinach, Artichokes, Tomatoes, Sun-dried Tomatoes, Garlic, Pesto Sauce"/>
    <s v="The Spinach Pesto Pizza"/>
  </r>
  <r>
    <n v="35184"/>
    <n v="15538"/>
    <n v="0.5"/>
    <s v="prsc_argla_s"/>
    <n v="1"/>
    <d v="2015-09-17T00:00:00"/>
    <s v="Thursday"/>
    <x v="12773"/>
    <n v="12.5"/>
    <n v="12.5"/>
    <s v="Regular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s v="Thursday"/>
    <x v="12773"/>
    <n v="12.5"/>
    <n v="12.5"/>
    <s v="Regular"/>
    <s v="Supreme"/>
    <s v="Capocollo, Tomatoes, Goat Cheese, Artichokes, Peperoncini verdi, Garlic"/>
    <s v="The Spicy Italian Pizza"/>
  </r>
  <r>
    <n v="35186"/>
    <n v="15539"/>
    <n v="1"/>
    <s v="napolitana_m"/>
    <n v="1"/>
    <d v="2015-09-17T00:00:00"/>
    <s v="Thursday"/>
    <x v="12774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d v="2015-09-17T00:00:00"/>
    <s v="Thursday"/>
    <x v="3391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s v="Thursday"/>
    <x v="7796"/>
    <n v="12"/>
    <n v="12"/>
    <s v="Regular"/>
    <s v="Classic"/>
    <s v="Bacon, Pepperoni, Italian Sausage, Chorizo Sausage"/>
    <s v="The Big Meat Pizza"/>
  </r>
  <r>
    <n v="35189"/>
    <n v="15541"/>
    <n v="0.2"/>
    <s v="cali_ckn_s"/>
    <n v="1"/>
    <d v="2015-09-17T00:00:00"/>
    <s v="Thursday"/>
    <x v="7796"/>
    <n v="12.75"/>
    <n v="12.75"/>
    <s v="Regular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s v="Thursday"/>
    <x v="7796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s v="Thursday"/>
    <x v="7796"/>
    <n v="12.5"/>
    <n v="12.5"/>
    <s v="Medium"/>
    <s v="Classic"/>
    <s v="Mozzarella Cheese, Pepperoni"/>
    <s v="The Pepperoni Pizza"/>
  </r>
  <r>
    <n v="35192"/>
    <n v="15541"/>
    <n v="0.2"/>
    <s v="spin_pesto_l"/>
    <n v="1"/>
    <d v="2015-09-17T00:00:00"/>
    <s v="Thursday"/>
    <x v="7796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d v="2015-09-17T00:00:00"/>
    <s v="Thursday"/>
    <x v="10815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s v="Thursday"/>
    <x v="10815"/>
    <n v="12.25"/>
    <n v="12.25"/>
    <s v="Regular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s v="Thursday"/>
    <x v="10815"/>
    <n v="12.5"/>
    <n v="12.5"/>
    <s v="Medium"/>
    <s v="Classic"/>
    <s v="Mozzarella Cheese, Pepperoni"/>
    <s v="The Pepperoni Pizza"/>
  </r>
  <r>
    <n v="35196"/>
    <n v="15542"/>
    <n v="0.25"/>
    <s v="prsc_argla_s"/>
    <n v="1"/>
    <d v="2015-09-17T00:00:00"/>
    <s v="Thursday"/>
    <x v="10815"/>
    <n v="12.5"/>
    <n v="12.5"/>
    <s v="Regular"/>
    <s v="Supreme"/>
    <s v="Prosciutto di San Daniele, Arugula, Mozzarella Cheese"/>
    <s v="The Prosciutto and Arugula Pizza"/>
  </r>
  <r>
    <n v="35197"/>
    <n v="15543"/>
    <n v="1"/>
    <s v="classic_dlx_m"/>
    <n v="1"/>
    <d v="2015-09-17T00:00:00"/>
    <s v="Thursday"/>
    <x v="10262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d v="2015-09-17T00:00:00"/>
    <s v="Thursday"/>
    <x v="5247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s v="Thursday"/>
    <x v="5247"/>
    <n v="12"/>
    <n v="24"/>
    <s v="Regular"/>
    <s v="Classic"/>
    <s v="Bacon, Pepperoni, Italian Sausage, Chorizo Sausage"/>
    <s v="The Big Meat Pizza"/>
  </r>
  <r>
    <n v="35200"/>
    <n v="15544"/>
    <n v="0.1"/>
    <s v="five_cheese_l"/>
    <n v="1"/>
    <d v="2015-09-17T00:00:00"/>
    <s v="Thursday"/>
    <x v="5247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s v="Thursday"/>
    <x v="5247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s v="Thursday"/>
    <x v="5247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d v="2015-09-17T00:00:00"/>
    <s v="Thursday"/>
    <x v="5247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s v="Thursday"/>
    <x v="5247"/>
    <n v="12"/>
    <n v="12"/>
    <s v="Regular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s v="Thursday"/>
    <x v="5247"/>
    <n v="11"/>
    <n v="11"/>
    <s v="Regular"/>
    <s v="Classic"/>
    <s v="Pepperoni, Mushrooms, Green Peppers"/>
    <s v="The Pepperoni, Mushroom, and Peppers Pizza"/>
  </r>
  <r>
    <n v="35206"/>
    <n v="15544"/>
    <n v="0.1"/>
    <s v="spin_pesto_s"/>
    <n v="1"/>
    <d v="2015-09-17T00:00:00"/>
    <s v="Thursday"/>
    <x v="5247"/>
    <n v="12.5"/>
    <n v="12.5"/>
    <s v="Regular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s v="Thursday"/>
    <x v="5247"/>
    <n v="25.5"/>
    <n v="25.5"/>
    <s v="X-Large"/>
    <s v="Classic"/>
    <s v="Kalamata Olives, Feta Cheese, Tomatoes, Garlic, Beef Chuck Roast, Red Onions"/>
    <s v="The Greek Pizza"/>
  </r>
  <r>
    <n v="35208"/>
    <n v="15545"/>
    <n v="1"/>
    <s v="hawaiian_s"/>
    <n v="1"/>
    <d v="2015-09-17T00:00:00"/>
    <s v="Thursday"/>
    <x v="9089"/>
    <n v="10.5"/>
    <n v="10.5"/>
    <s v="Regular"/>
    <s v="Classic"/>
    <s v="Sliced Ham, Pineapple, Mozzarella Cheese"/>
    <s v="The Hawaiian Pizza"/>
  </r>
  <r>
    <n v="35209"/>
    <n v="15546"/>
    <n v="1"/>
    <s v="spicy_ital_l"/>
    <n v="1"/>
    <d v="2015-09-17T00:00:00"/>
    <s v="Thursday"/>
    <x v="12775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s v="Thursday"/>
    <x v="1428"/>
    <n v="23.65"/>
    <n v="23.65"/>
    <s v="Regular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s v="Thursday"/>
    <x v="1428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s v="Thursday"/>
    <x v="1428"/>
    <n v="12"/>
    <n v="12"/>
    <s v="Regular"/>
    <s v="Classic"/>
    <s v="Tomatoes, Anchovies, Green Olives, Red Onions, Garlic"/>
    <s v="The Napolitana Pizza"/>
  </r>
  <r>
    <n v="35213"/>
    <n v="15548"/>
    <n v="1"/>
    <s v="classic_dlx_m"/>
    <n v="1"/>
    <d v="2015-09-17T00:00:00"/>
    <s v="Thursday"/>
    <x v="12776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d v="2015-09-17T00:00:00"/>
    <s v="Thursday"/>
    <x v="12777"/>
    <n v="12"/>
    <n v="12"/>
    <s v="Regular"/>
    <s v="Classic"/>
    <s v="Bacon, Pepperoni, Italian Sausage, Chorizo Sausage"/>
    <s v="The Big Meat Pizza"/>
  </r>
  <r>
    <n v="35215"/>
    <n v="15549"/>
    <n v="0.25"/>
    <s v="ital_cpcllo_s"/>
    <n v="1"/>
    <d v="2015-09-17T00:00:00"/>
    <s v="Thursday"/>
    <x v="12777"/>
    <n v="12"/>
    <n v="12"/>
    <s v="Regular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s v="Thursday"/>
    <x v="12777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s v="Thursday"/>
    <x v="12777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d v="2015-09-17T00:00:00"/>
    <s v="Thursday"/>
    <x v="12778"/>
    <n v="10.5"/>
    <n v="10.5"/>
    <s v="Regular"/>
    <s v="Classic"/>
    <s v="Sliced Ham, Pineapple, Mozzarella Cheese"/>
    <s v="The Hawaiian Pizza"/>
  </r>
  <r>
    <n v="35219"/>
    <n v="15551"/>
    <n v="1"/>
    <s v="sicilian_l"/>
    <n v="1"/>
    <d v="2015-09-17T00:00:00"/>
    <s v="Thursday"/>
    <x v="12779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s v="Thursday"/>
    <x v="12780"/>
    <n v="12"/>
    <n v="12"/>
    <s v="Regular"/>
    <s v="Veggie"/>
    <s v="Spinach, Mushrooms, Tomatoes, Green Olives, Feta Cheese"/>
    <s v="The Green Garden Pizza"/>
  </r>
  <r>
    <n v="35221"/>
    <n v="15552"/>
    <n v="0.25"/>
    <s v="peppr_salami_l"/>
    <n v="1"/>
    <d v="2015-09-17T00:00:00"/>
    <s v="Thursday"/>
    <x v="12780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s v="Thursday"/>
    <x v="12780"/>
    <n v="12.5"/>
    <n v="12.5"/>
    <s v="Regular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s v="Thursday"/>
    <x v="12780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d v="2015-09-17T00:00:00"/>
    <s v="Thursday"/>
    <x v="12781"/>
    <n v="12"/>
    <n v="12"/>
    <s v="Regular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s v="Thursday"/>
    <x v="12782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s v="Thursday"/>
    <x v="12783"/>
    <n v="11"/>
    <n v="11"/>
    <s v="Regular"/>
    <s v="Classic"/>
    <s v="Pepperoni, Mushrooms, Green Peppers"/>
    <s v="The Pepperoni, Mushroom, and Peppers Pizza"/>
  </r>
  <r>
    <n v="35227"/>
    <n v="15556"/>
    <n v="0.25"/>
    <s v="bbq_ckn_l"/>
    <n v="1"/>
    <d v="2015-09-17T00:00:00"/>
    <s v="Thursday"/>
    <x v="12784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s v="Thursday"/>
    <x v="12784"/>
    <n v="12"/>
    <n v="12"/>
    <s v="Regular"/>
    <s v="Classic"/>
    <s v="Bacon, Pepperoni, Italian Sausage, Chorizo Sausage"/>
    <s v="The Big Meat Pizza"/>
  </r>
  <r>
    <n v="35229"/>
    <n v="15556"/>
    <n v="0.25"/>
    <s v="four_cheese_l"/>
    <n v="1"/>
    <d v="2015-09-17T00:00:00"/>
    <s v="Thursday"/>
    <x v="12784"/>
    <n v="17.95"/>
    <n v="17.95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s v="Thursday"/>
    <x v="12784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s v="Thursday"/>
    <x v="12785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s v="Thursday"/>
    <x v="12785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d v="2015-09-17T00:00:00"/>
    <s v="Thursday"/>
    <x v="12786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d v="2015-09-17T00:00:00"/>
    <s v="Thursday"/>
    <x v="12786"/>
    <n v="17.95"/>
    <n v="17.95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s v="Thursday"/>
    <x v="12786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d v="2015-09-17T00:00:00"/>
    <s v="Thursday"/>
    <x v="1278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s v="Thursday"/>
    <x v="12787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s v="Thursday"/>
    <x v="3238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d v="2015-09-17T00:00:00"/>
    <s v="Thursday"/>
    <x v="12788"/>
    <n v="12.75"/>
    <n v="12.75"/>
    <s v="Regular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s v="Thursday"/>
    <x v="12788"/>
    <n v="9.75"/>
    <n v="9.75"/>
    <s v="Regular"/>
    <s v="Classic"/>
    <s v="Mozzarella Cheese, Pepperoni"/>
    <s v="The Pepperoni Pizza"/>
  </r>
  <r>
    <n v="35241"/>
    <n v="15561"/>
    <n v="0.25"/>
    <s v="prsc_argla_l"/>
    <n v="1"/>
    <d v="2015-09-17T00:00:00"/>
    <s v="Thursday"/>
    <x v="12788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s v="Thursday"/>
    <x v="12788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d v="2015-09-17T00:00:00"/>
    <s v="Thursday"/>
    <x v="12789"/>
    <n v="9.75"/>
    <n v="9.75"/>
    <s v="Regular"/>
    <s v="Classic"/>
    <s v="Mozzarella Cheese, Pepperoni"/>
    <s v="The Pepperoni Pizza"/>
  </r>
  <r>
    <n v="35244"/>
    <n v="15562"/>
    <n v="0.5"/>
    <s v="spinach_supr_m"/>
    <n v="1"/>
    <d v="2015-09-17T00:00:00"/>
    <s v="Thursday"/>
    <x v="12789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s v="Thursday"/>
    <x v="12790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s v="Thursday"/>
    <x v="12790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s v="Thursday"/>
    <x v="12790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s v="Thursday"/>
    <x v="6448"/>
    <n v="12"/>
    <n v="12"/>
    <s v="Regular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s v="Thursday"/>
    <x v="6448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s v="Thursday"/>
    <x v="6448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d v="2015-09-17T00:00:00"/>
    <s v="Thursday"/>
    <x v="5155"/>
    <n v="12.75"/>
    <n v="12.75"/>
    <s v="Regular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s v="Thursday"/>
    <x v="5155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d v="2015-09-17T00:00:00"/>
    <s v="Thursday"/>
    <x v="12791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s v="Thursday"/>
    <x v="12791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s v="Thursday"/>
    <x v="12791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d v="2015-09-17T00:00:00"/>
    <s v="Thursday"/>
    <x v="12791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s v="Thursday"/>
    <x v="12792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s v="Thursday"/>
    <x v="6372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s v="Thursday"/>
    <x v="6372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s v="Thursday"/>
    <x v="6372"/>
    <n v="9.75"/>
    <n v="9.75"/>
    <s v="Regular"/>
    <s v="Classic"/>
    <s v="Mozzarella Cheese, Pepperoni"/>
    <s v="The Pepperoni Pizza"/>
  </r>
  <r>
    <n v="35261"/>
    <n v="15569"/>
    <n v="1"/>
    <s v="thai_ckn_l"/>
    <n v="1"/>
    <d v="2015-09-17T00:00:00"/>
    <s v="Thursday"/>
    <x v="12793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s v="Thursday"/>
    <x v="12068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s v="Thursday"/>
    <x v="12068"/>
    <n v="12"/>
    <n v="12"/>
    <s v="Regular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s v="Thursday"/>
    <x v="12068"/>
    <n v="17.95"/>
    <n v="17.95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s v="Thursday"/>
    <x v="7814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s v="Thursday"/>
    <x v="7814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d v="2015-09-17T00:00:00"/>
    <s v="Thursday"/>
    <x v="12794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s v="Thursday"/>
    <x v="12794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d v="2015-09-17T00:00:00"/>
    <s v="Thursday"/>
    <x v="12794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d v="2015-09-17T00:00:00"/>
    <s v="Thursday"/>
    <x v="12794"/>
    <n v="12.5"/>
    <n v="12.5"/>
    <s v="Medium"/>
    <s v="Classic"/>
    <s v="Mozzarella Cheese, Pepperoni"/>
    <s v="The Pepperoni Pizza"/>
  </r>
  <r>
    <n v="35271"/>
    <n v="15573"/>
    <n v="1"/>
    <s v="five_cheese_l"/>
    <n v="1"/>
    <d v="2015-09-17T00:00:00"/>
    <s v="Thursday"/>
    <x v="10106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s v="Thursday"/>
    <x v="1852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s v="Thursday"/>
    <x v="1852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s v="Thursday"/>
    <x v="1852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s v="Thursday"/>
    <x v="9697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s v="Thursday"/>
    <x v="12795"/>
    <n v="12"/>
    <n v="12"/>
    <s v="Regular"/>
    <s v="Classic"/>
    <s v="Bacon, Pepperoni, Italian Sausage, Chorizo Sausage"/>
    <s v="The Big Meat Pizza"/>
  </r>
  <r>
    <n v="35277"/>
    <n v="15577"/>
    <n v="0.5"/>
    <s v="cali_ckn_m"/>
    <n v="1"/>
    <d v="2015-09-17T00:00:00"/>
    <s v="Thursday"/>
    <x v="12796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s v="Thursday"/>
    <x v="12796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d v="2015-09-17T00:00:00"/>
    <s v="Thursday"/>
    <x v="3253"/>
    <n v="10.5"/>
    <n v="10.5"/>
    <s v="Regular"/>
    <s v="Classic"/>
    <s v="Sliced Ham, Pineapple, Mozzarella Cheese"/>
    <s v="The Hawaiian Pizza"/>
  </r>
  <r>
    <n v="35280"/>
    <n v="15579"/>
    <n v="0.25"/>
    <s v="cali_ckn_l"/>
    <n v="1"/>
    <d v="2015-09-17T00:00:00"/>
    <s v="Thursday"/>
    <x v="12797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s v="Thursday"/>
    <x v="12797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s v="Thursday"/>
    <x v="12797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s v="Thursday"/>
    <x v="12797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d v="2015-09-17T00:00:00"/>
    <s v="Thursday"/>
    <x v="4329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d v="2015-09-17T00:00:00"/>
    <s v="Thursday"/>
    <x v="4329"/>
    <n v="12.5"/>
    <n v="12.5"/>
    <s v="Medium"/>
    <s v="Classic"/>
    <s v="Mozzarella Cheese, Pepperoni"/>
    <s v="The Pepperoni Pizza"/>
  </r>
  <r>
    <n v="35286"/>
    <n v="15581"/>
    <n v="0.25"/>
    <s v="ckn_alfredo_m"/>
    <n v="1"/>
    <d v="2015-09-17T00:00:00"/>
    <s v="Thursday"/>
    <x v="4571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s v="Thursday"/>
    <x v="4571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s v="Thursday"/>
    <x v="4571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s v="Thursday"/>
    <x v="4571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s v="Thursday"/>
    <x v="12227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s v="Thursday"/>
    <x v="12227"/>
    <n v="23.65"/>
    <n v="23.65"/>
    <s v="Regular"/>
    <s v="Supreme"/>
    <s v="Brie Carre Cheese, Prosciutto, Caramelized Onions, Pears, Thyme, Garlic"/>
    <s v="The Brie Carre Pizza"/>
  </r>
  <r>
    <n v="35292"/>
    <n v="15583"/>
    <n v="0.25"/>
    <s v="four_cheese_l"/>
    <n v="1"/>
    <d v="2015-09-17T00:00:00"/>
    <s v="Thursday"/>
    <x v="12798"/>
    <n v="17.95"/>
    <n v="17.95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s v="Thursday"/>
    <x v="12798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s v="Thursday"/>
    <x v="12798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s v="Thursday"/>
    <x v="12798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s v="Thursday"/>
    <x v="12799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s v="Thursday"/>
    <x v="12799"/>
    <n v="17.95"/>
    <n v="17.95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s v="Thursday"/>
    <x v="12799"/>
    <n v="12.5"/>
    <n v="12.5"/>
    <s v="Medium"/>
    <s v="Classic"/>
    <s v="Mozzarella Cheese, Pepperoni"/>
    <s v="The Pepperoni Pizza"/>
  </r>
  <r>
    <n v="35299"/>
    <n v="15585"/>
    <n v="0.25"/>
    <s v="ckn_pesto_m"/>
    <n v="1"/>
    <d v="2015-09-17T00:00:00"/>
    <s v="Thursday"/>
    <x v="6622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s v="Thursday"/>
    <x v="6622"/>
    <n v="12"/>
    <n v="12"/>
    <s v="Regular"/>
    <s v="Veggie"/>
    <s v="Spinach, Mushrooms, Tomatoes, Green Olives, Feta Cheese"/>
    <s v="The Green Garden Pizza"/>
  </r>
  <r>
    <n v="35301"/>
    <n v="15585"/>
    <n v="0.25"/>
    <s v="mexicana_l"/>
    <n v="1"/>
    <d v="2015-09-17T00:00:00"/>
    <s v="Thursday"/>
    <x v="6622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s v="Thursday"/>
    <x v="6622"/>
    <n v="11"/>
    <n v="11"/>
    <s v="Regular"/>
    <s v="Classic"/>
    <s v="Pepperoni, Mushrooms, Green Peppers"/>
    <s v="The Pepperoni, Mushroom, and Peppers Pizza"/>
  </r>
  <r>
    <n v="35303"/>
    <n v="15586"/>
    <n v="1"/>
    <s v="southw_ckn_m"/>
    <n v="1"/>
    <d v="2015-09-17T00:00:00"/>
    <s v="Thursday"/>
    <x v="12800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s v="Thursday"/>
    <x v="7604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s v="Thursday"/>
    <x v="7604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s v="Thursday"/>
    <x v="7604"/>
    <n v="12"/>
    <n v="12"/>
    <s v="Regular"/>
    <s v="Veggie"/>
    <s v="Spinach, Mushrooms, Red Onions, Feta Cheese, Garlic"/>
    <s v="The Spinach and Feta Pizza"/>
  </r>
  <r>
    <n v="35307"/>
    <n v="15588"/>
    <n v="1"/>
    <s v="pepperoni_m"/>
    <n v="1"/>
    <d v="2015-09-17T00:00:00"/>
    <s v="Thursday"/>
    <x v="12801"/>
    <n v="12.5"/>
    <n v="12.5"/>
    <s v="Medium"/>
    <s v="Classic"/>
    <s v="Mozzarella Cheese, Pepperoni"/>
    <s v="The Pepperoni Pizza"/>
  </r>
  <r>
    <n v="35308"/>
    <n v="15589"/>
    <n v="1"/>
    <s v="spinach_supr_m"/>
    <n v="1"/>
    <d v="2015-09-17T00:00:00"/>
    <s v="Thursday"/>
    <x v="1280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s v="Thursday"/>
    <x v="12803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s v="Thursday"/>
    <x v="12803"/>
    <n v="12"/>
    <n v="12"/>
    <s v="Regular"/>
    <s v="Veggie"/>
    <s v="Spinach, Mushrooms, Tomatoes, Green Olives, Feta Cheese"/>
    <s v="The Green Garden Pizza"/>
  </r>
  <r>
    <n v="35311"/>
    <n v="15590"/>
    <n v="0.25"/>
    <s v="hawaiian_m"/>
    <n v="1"/>
    <d v="2015-09-17T00:00:00"/>
    <s v="Thursday"/>
    <x v="12803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d v="2015-09-17T00:00:00"/>
    <s v="Thursday"/>
    <x v="12803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d v="2015-09-18T00:00:00"/>
    <s v="Friday"/>
    <x v="12804"/>
    <n v="12.75"/>
    <n v="12.75"/>
    <s v="Regular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s v="Friday"/>
    <x v="12805"/>
    <n v="16.5"/>
    <n v="16.5"/>
    <s v="Large"/>
    <s v="Classic"/>
    <s v="Sliced Ham, Pineapple, Mozzarella Cheese"/>
    <s v="The Hawaiian Pizza"/>
  </r>
  <r>
    <n v="35315"/>
    <n v="15593"/>
    <n v="0.25"/>
    <s v="big_meat_s"/>
    <n v="1"/>
    <d v="2015-09-18T00:00:00"/>
    <s v="Friday"/>
    <x v="12806"/>
    <n v="12"/>
    <n v="12"/>
    <s v="Regular"/>
    <s v="Classic"/>
    <s v="Bacon, Pepperoni, Italian Sausage, Chorizo Sausage"/>
    <s v="The Big Meat Pizza"/>
  </r>
  <r>
    <n v="35316"/>
    <n v="15593"/>
    <n v="0.25"/>
    <s v="hawaiian_s"/>
    <n v="1"/>
    <d v="2015-09-18T00:00:00"/>
    <s v="Friday"/>
    <x v="12806"/>
    <n v="10.5"/>
    <n v="10.5"/>
    <s v="Regular"/>
    <s v="Classic"/>
    <s v="Sliced Ham, Pineapple, Mozzarella Cheese"/>
    <s v="The Hawaiian Pizza"/>
  </r>
  <r>
    <n v="35317"/>
    <n v="15593"/>
    <n v="0.25"/>
    <s v="thai_ckn_l"/>
    <n v="1"/>
    <d v="2015-09-18T00:00:00"/>
    <s v="Friday"/>
    <x v="12806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s v="Friday"/>
    <x v="12806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d v="2015-09-18T00:00:00"/>
    <s v="Friday"/>
    <x v="12807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s v="Friday"/>
    <x v="4236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s v="Friday"/>
    <x v="4236"/>
    <n v="12"/>
    <n v="12"/>
    <s v="Regular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s v="Friday"/>
    <x v="4236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s v="Friday"/>
    <x v="4236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s v="Friday"/>
    <x v="4236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s v="Friday"/>
    <x v="4236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s v="Friday"/>
    <x v="4236"/>
    <n v="25.5"/>
    <n v="25.5"/>
    <s v="X-Large"/>
    <s v="Classic"/>
    <s v="Kalamata Olives, Feta Cheese, Tomatoes, Garlic, Beef Chuck Roast, Red Onions"/>
    <s v="The Greek Pizza"/>
  </r>
  <r>
    <n v="35327"/>
    <n v="15596"/>
    <n v="0.25"/>
    <s v="classic_dlx_l"/>
    <n v="1"/>
    <d v="2015-09-18T00:00:00"/>
    <s v="Friday"/>
    <x v="12808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d v="2015-09-18T00:00:00"/>
    <s v="Friday"/>
    <x v="12808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s v="Friday"/>
    <x v="12808"/>
    <n v="9.75"/>
    <n v="9.75"/>
    <s v="Regular"/>
    <s v="Classic"/>
    <s v="Mozzarella Cheese, Pepperoni"/>
    <s v="The Pepperoni Pizza"/>
  </r>
  <r>
    <n v="35330"/>
    <n v="15596"/>
    <n v="0.25"/>
    <s v="veggie_veg_s"/>
    <n v="1"/>
    <d v="2015-09-18T00:00:00"/>
    <s v="Friday"/>
    <x v="12808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s v="Friday"/>
    <x v="12809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s v="Friday"/>
    <x v="12810"/>
    <n v="12"/>
    <n v="12"/>
    <s v="Regular"/>
    <s v="Classic"/>
    <s v="Bacon, Pepperoni, Italian Sausage, Chorizo Sausage"/>
    <s v="The Big Meat Pizza"/>
  </r>
  <r>
    <n v="35333"/>
    <n v="15599"/>
    <n v="0.5"/>
    <s v="classic_dlx_s"/>
    <n v="1"/>
    <d v="2015-09-18T00:00:00"/>
    <s v="Friday"/>
    <x v="12811"/>
    <n v="12"/>
    <n v="12"/>
    <s v="Regular"/>
    <s v="Classic"/>
    <s v="Pepperoni, Mushrooms, Red Onions, Red Peppers, Bacon"/>
    <s v="The Classic Deluxe Pizza"/>
  </r>
  <r>
    <n v="35334"/>
    <n v="15599"/>
    <n v="0.5"/>
    <s v="spicy_ital_m"/>
    <n v="1"/>
    <d v="2015-09-18T00:00:00"/>
    <s v="Friday"/>
    <x v="12811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s v="Friday"/>
    <x v="5135"/>
    <n v="12"/>
    <n v="12"/>
    <s v="Regular"/>
    <s v="Classic"/>
    <s v="Bacon, Pepperoni, Italian Sausage, Chorizo Sausage"/>
    <s v="The Big Meat Pizza"/>
  </r>
  <r>
    <n v="35336"/>
    <n v="15600"/>
    <n v="0.5"/>
    <s v="cali_ckn_l"/>
    <n v="1"/>
    <d v="2015-09-18T00:00:00"/>
    <s v="Friday"/>
    <x v="5135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s v="Friday"/>
    <x v="12812"/>
    <n v="12"/>
    <n v="12"/>
    <s v="Regular"/>
    <s v="Veggie"/>
    <s v="Spinach, Mushrooms, Tomatoes, Green Olives, Feta Cheese"/>
    <s v="The Green Garden Pizza"/>
  </r>
  <r>
    <n v="35338"/>
    <n v="15602"/>
    <n v="1"/>
    <s v="cali_ckn_m"/>
    <n v="1"/>
    <d v="2015-09-18T00:00:00"/>
    <s v="Friday"/>
    <x v="3654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s v="Friday"/>
    <x v="7840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s v="Friday"/>
    <x v="7840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d v="2015-09-18T00:00:00"/>
    <s v="Friday"/>
    <x v="12813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d v="2015-09-18T00:00:00"/>
    <s v="Friday"/>
    <x v="12814"/>
    <n v="12.75"/>
    <n v="12.75"/>
    <s v="Regular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s v="Friday"/>
    <x v="12814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s v="Friday"/>
    <x v="12814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s v="Friday"/>
    <x v="11699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s v="Friday"/>
    <x v="11699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s v="Friday"/>
    <x v="7074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s v="Friday"/>
    <x v="7074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s v="Friday"/>
    <x v="7074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s v="Friday"/>
    <x v="12015"/>
    <n v="12.5"/>
    <n v="12.5"/>
    <s v="Regular"/>
    <s v="Supreme"/>
    <s v="Capocollo, Tomatoes, Goat Cheese, Artichokes, Peperoncini verdi, Garlic"/>
    <s v="The Spicy Italian Pizza"/>
  </r>
  <r>
    <n v="35351"/>
    <n v="15609"/>
    <n v="0.25"/>
    <s v="ckn_pesto_m"/>
    <n v="1"/>
    <d v="2015-09-18T00:00:00"/>
    <s v="Friday"/>
    <x v="6484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s v="Friday"/>
    <x v="6484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d v="2015-09-18T00:00:00"/>
    <s v="Friday"/>
    <x v="6484"/>
    <n v="12.5"/>
    <n v="12.5"/>
    <s v="Regular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s v="Friday"/>
    <x v="6484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s v="Friday"/>
    <x v="12815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s v="Friday"/>
    <x v="12815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s v="Friday"/>
    <x v="12815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s v="Friday"/>
    <x v="12815"/>
    <n v="25.5"/>
    <n v="25.5"/>
    <s v="X-Large"/>
    <s v="Classic"/>
    <s v="Kalamata Olives, Feta Cheese, Tomatoes, Garlic, Beef Chuck Roast, Red Onions"/>
    <s v="The Greek Pizza"/>
  </r>
  <r>
    <n v="35359"/>
    <n v="15611"/>
    <n v="0.5"/>
    <s v="five_cheese_l"/>
    <n v="1"/>
    <d v="2015-09-18T00:00:00"/>
    <s v="Friday"/>
    <x v="12816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s v="Friday"/>
    <x v="12816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s v="Friday"/>
    <x v="12817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s v="Friday"/>
    <x v="12817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s v="Friday"/>
    <x v="12817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s v="Friday"/>
    <x v="12817"/>
    <n v="12"/>
    <n v="12"/>
    <s v="Regular"/>
    <s v="Veggie"/>
    <s v="Spinach, Mushrooms, Tomatoes, Green Olives, Feta Cheese"/>
    <s v="The Green Garden Pizza"/>
  </r>
  <r>
    <n v="35365"/>
    <n v="15612"/>
    <n v="0.1"/>
    <s v="napolitana_s"/>
    <n v="1"/>
    <d v="2015-09-18T00:00:00"/>
    <s v="Friday"/>
    <x v="12817"/>
    <n v="12"/>
    <n v="12"/>
    <s v="Regular"/>
    <s v="Classic"/>
    <s v="Tomatoes, Anchovies, Green Olives, Red Onions, Garlic"/>
    <s v="The Napolitana Pizza"/>
  </r>
  <r>
    <n v="35366"/>
    <n v="15612"/>
    <n v="0.1"/>
    <s v="pepperoni_l"/>
    <n v="2"/>
    <d v="2015-09-18T00:00:00"/>
    <s v="Friday"/>
    <x v="12817"/>
    <n v="15.25"/>
    <n v="30.5"/>
    <s v="Large"/>
    <s v="Classic"/>
    <s v="Mozzarella Cheese, Pepperoni"/>
    <s v="The Pepperoni Pizza"/>
  </r>
  <r>
    <n v="35367"/>
    <n v="15612"/>
    <n v="0.1"/>
    <s v="pepperoni_s"/>
    <n v="1"/>
    <d v="2015-09-18T00:00:00"/>
    <s v="Friday"/>
    <x v="12817"/>
    <n v="9.75"/>
    <n v="9.75"/>
    <s v="Regular"/>
    <s v="Classic"/>
    <s v="Mozzarella Cheese, Pepperoni"/>
    <s v="The Pepperoni Pizza"/>
  </r>
  <r>
    <n v="35368"/>
    <n v="15612"/>
    <n v="0.1"/>
    <s v="peppr_salami_m"/>
    <n v="1"/>
    <d v="2015-09-18T00:00:00"/>
    <s v="Friday"/>
    <x v="12817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s v="Friday"/>
    <x v="12817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s v="Friday"/>
    <x v="12817"/>
    <n v="12.75"/>
    <n v="12.75"/>
    <s v="Regular"/>
    <s v="Chicken"/>
    <s v="Chicken, Pineapple, Tomatoes, Red Peppers, Thai Sweet Chilli Sauce"/>
    <s v="The Thai Chicken Pizza"/>
  </r>
  <r>
    <n v="35371"/>
    <n v="15613"/>
    <n v="1"/>
    <s v="pepperoni_l"/>
    <n v="1"/>
    <d v="2015-09-18T00:00:00"/>
    <s v="Friday"/>
    <x v="12818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d v="2015-09-18T00:00:00"/>
    <s v="Friday"/>
    <x v="12819"/>
    <n v="12"/>
    <n v="12"/>
    <s v="Regular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s v="Friday"/>
    <x v="12819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d v="2015-09-18T00:00:00"/>
    <s v="Friday"/>
    <x v="12819"/>
    <n v="12.5"/>
    <n v="12.5"/>
    <s v="Regular"/>
    <s v="Veggie"/>
    <s v="Spinach, Artichokes, Tomatoes, Sun-dried Tomatoes, Garlic, Pesto Sauce"/>
    <s v="The Spinach Pesto Pizza"/>
  </r>
  <r>
    <n v="35375"/>
    <n v="15615"/>
    <n v="0.25"/>
    <s v="five_cheese_l"/>
    <n v="1"/>
    <d v="2015-09-18T00:00:00"/>
    <s v="Friday"/>
    <x v="12820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s v="Friday"/>
    <x v="12820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s v="Friday"/>
    <x v="12820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s v="Friday"/>
    <x v="12820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s v="Friday"/>
    <x v="11940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s v="Friday"/>
    <x v="11940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s v="Friday"/>
    <x v="3779"/>
    <n v="12"/>
    <n v="12"/>
    <s v="Regular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s v="Friday"/>
    <x v="3779"/>
    <n v="12.5"/>
    <n v="12.5"/>
    <s v="Medium"/>
    <s v="Classic"/>
    <s v="Mozzarella Cheese, Pepperoni"/>
    <s v="The Pepperoni Pizza"/>
  </r>
  <r>
    <n v="35383"/>
    <n v="15617"/>
    <n v="0.25"/>
    <s v="pepperoni_s"/>
    <n v="1"/>
    <d v="2015-09-18T00:00:00"/>
    <s v="Friday"/>
    <x v="3779"/>
    <n v="9.75"/>
    <n v="9.75"/>
    <s v="Regular"/>
    <s v="Classic"/>
    <s v="Mozzarella Cheese, Pepperoni"/>
    <s v="The Pepperoni Pizza"/>
  </r>
  <r>
    <n v="35384"/>
    <n v="15617"/>
    <n v="0.25"/>
    <s v="veggie_veg_s"/>
    <n v="1"/>
    <d v="2015-09-18T00:00:00"/>
    <s v="Friday"/>
    <x v="3779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s v="Friday"/>
    <x v="12821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s v="Friday"/>
    <x v="12822"/>
    <n v="17.95"/>
    <n v="17.95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s v="Friday"/>
    <x v="12822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s v="Friday"/>
    <x v="12822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s v="Friday"/>
    <x v="12822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s v="Friday"/>
    <x v="12823"/>
    <n v="10.5"/>
    <n v="10.5"/>
    <s v="Regular"/>
    <s v="Classic"/>
    <s v="Sliced Ham, Pineapple, Mozzarella Cheese"/>
    <s v="The Hawaiian Pizza"/>
  </r>
  <r>
    <n v="35391"/>
    <n v="15620"/>
    <n v="0.33333333333333331"/>
    <s v="soppressata_m"/>
    <n v="1"/>
    <d v="2015-09-18T00:00:00"/>
    <s v="Friday"/>
    <x v="12823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s v="Friday"/>
    <x v="12823"/>
    <n v="12.75"/>
    <n v="12.75"/>
    <s v="Regular"/>
    <s v="Chicken"/>
    <s v="Chicken, Pineapple, Tomatoes, Red Peppers, Thai Sweet Chilli Sauce"/>
    <s v="The Thai Chicken Pizza"/>
  </r>
  <r>
    <n v="35393"/>
    <n v="15621"/>
    <n v="1"/>
    <s v="five_cheese_l"/>
    <n v="1"/>
    <d v="2015-09-18T00:00:00"/>
    <s v="Friday"/>
    <x v="12824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s v="Friday"/>
    <x v="12825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s v="Friday"/>
    <x v="12825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d v="2015-09-18T00:00:00"/>
    <s v="Friday"/>
    <x v="3081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s v="Friday"/>
    <x v="3081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d v="2015-09-18T00:00:00"/>
    <s v="Friday"/>
    <x v="12826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d v="2015-09-18T00:00:00"/>
    <s v="Friday"/>
    <x v="12827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d v="2015-09-18T00:00:00"/>
    <s v="Friday"/>
    <x v="12828"/>
    <n v="20.75"/>
    <n v="20.75"/>
    <s v="Large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s v="Friday"/>
    <x v="12829"/>
    <n v="15.25"/>
    <n v="15.25"/>
    <s v="Large"/>
    <s v="Classic"/>
    <s v="Mozzarella Cheese, Pepperoni"/>
    <s v="The Pepperoni Pizza"/>
  </r>
  <r>
    <n v="35402"/>
    <n v="15628"/>
    <n v="1"/>
    <s v="southw_ckn_m"/>
    <n v="1"/>
    <d v="2015-09-18T00:00:00"/>
    <s v="Friday"/>
    <x v="12830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s v="Friday"/>
    <x v="12831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s v="Friday"/>
    <x v="12831"/>
    <n v="15.25"/>
    <n v="15.25"/>
    <s v="Large"/>
    <s v="Classic"/>
    <s v="Mozzarella Cheese, Pepperoni"/>
    <s v="The Pepperoni Pizza"/>
  </r>
  <r>
    <n v="35405"/>
    <n v="15629"/>
    <n v="0.25"/>
    <s v="the_greek_l"/>
    <n v="1"/>
    <d v="2015-09-18T00:00:00"/>
    <s v="Friday"/>
    <x v="12831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s v="Friday"/>
    <x v="12831"/>
    <n v="25.5"/>
    <n v="25.5"/>
    <s v="X-Large"/>
    <s v="Classic"/>
    <s v="Kalamata Olives, Feta Cheese, Tomatoes, Garlic, Beef Chuck Roast, Red Onions"/>
    <s v="The Greek Pizza"/>
  </r>
  <r>
    <n v="35407"/>
    <n v="15630"/>
    <n v="1"/>
    <s v="cali_ckn_m"/>
    <n v="1"/>
    <d v="2015-09-18T00:00:00"/>
    <s v="Friday"/>
    <x v="8063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s v="Friday"/>
    <x v="7899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d v="2015-09-18T00:00:00"/>
    <s v="Friday"/>
    <x v="12832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s v="Friday"/>
    <x v="12832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s v="Friday"/>
    <x v="8616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d v="2015-09-18T00:00:00"/>
    <s v="Friday"/>
    <x v="8616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s v="Friday"/>
    <x v="12833"/>
    <n v="9.75"/>
    <n v="9.75"/>
    <s v="Regular"/>
    <s v="Classic"/>
    <s v="Mozzarella Cheese, Pepperoni"/>
    <s v="The Pepperoni Pizza"/>
  </r>
  <r>
    <n v="35414"/>
    <n v="15635"/>
    <n v="0.5"/>
    <s v="sicilian_s"/>
    <n v="1"/>
    <d v="2015-09-18T00:00:00"/>
    <s v="Friday"/>
    <x v="8715"/>
    <n v="12.25"/>
    <n v="12.25"/>
    <s v="Regular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s v="Friday"/>
    <x v="8715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d v="2015-09-18T00:00:00"/>
    <s v="Friday"/>
    <x v="12834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d v="2015-09-18T00:00:00"/>
    <s v="Friday"/>
    <x v="12835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s v="Friday"/>
    <x v="12835"/>
    <n v="17.95"/>
    <n v="17.95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s v="Friday"/>
    <x v="12836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s v="Friday"/>
    <x v="12836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s v="Friday"/>
    <x v="12836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s v="Friday"/>
    <x v="12837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s v="Friday"/>
    <x v="12837"/>
    <n v="12.25"/>
    <n v="12.25"/>
    <s v="Regular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s v="Friday"/>
    <x v="7692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s v="Friday"/>
    <x v="7692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d v="2015-09-18T00:00:00"/>
    <s v="Friday"/>
    <x v="11102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s v="Friday"/>
    <x v="12838"/>
    <n v="12.75"/>
    <n v="12.75"/>
    <s v="Regular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s v="Friday"/>
    <x v="12838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d v="2015-09-18T00:00:00"/>
    <s v="Friday"/>
    <x v="12839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s v="Friday"/>
    <x v="11161"/>
    <n v="12"/>
    <n v="12"/>
    <s v="Regular"/>
    <s v="Veggie"/>
    <s v="Spinach, Mushrooms, Tomatoes, Green Olives, Feta Cheese"/>
    <s v="The Green Garden Pizza"/>
  </r>
  <r>
    <n v="35431"/>
    <n v="15645"/>
    <n v="0.5"/>
    <s v="southw_ckn_m"/>
    <n v="1"/>
    <d v="2015-09-18T00:00:00"/>
    <s v="Friday"/>
    <x v="12840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s v="Friday"/>
    <x v="12840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s v="Friday"/>
    <x v="12841"/>
    <n v="17.95"/>
    <n v="17.95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s v="Friday"/>
    <x v="11430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s v="Friday"/>
    <x v="12842"/>
    <n v="11"/>
    <n v="11"/>
    <s v="Regular"/>
    <s v="Classic"/>
    <s v="Pepperoni, Mushrooms, Green Peppers"/>
    <s v="The Pepperoni, Mushroom, and Peppers Pizza"/>
  </r>
  <r>
    <n v="35436"/>
    <n v="15648"/>
    <n v="0.5"/>
    <s v="the_greek_xl"/>
    <n v="1"/>
    <d v="2015-09-18T00:00:00"/>
    <s v="Friday"/>
    <x v="12842"/>
    <n v="25.5"/>
    <n v="25.5"/>
    <s v="X-Large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s v="Friday"/>
    <x v="11963"/>
    <n v="12"/>
    <n v="12"/>
    <s v="Regular"/>
    <s v="Classic"/>
    <s v="Pepperoni, Mushrooms, Red Onions, Red Peppers, Bacon"/>
    <s v="The Classic Deluxe Pizza"/>
  </r>
  <r>
    <n v="35438"/>
    <n v="15649"/>
    <n v="0.5"/>
    <s v="ital_veggie_l"/>
    <n v="1"/>
    <d v="2015-09-18T00:00:00"/>
    <s v="Friday"/>
    <x v="11963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s v="Friday"/>
    <x v="11482"/>
    <n v="12.75"/>
    <n v="12.75"/>
    <s v="Regular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s v="Friday"/>
    <x v="11482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s v="Friday"/>
    <x v="11482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d v="2015-09-18T00:00:00"/>
    <s v="Friday"/>
    <x v="11482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d v="2015-09-18T00:00:00"/>
    <s v="Friday"/>
    <x v="12843"/>
    <n v="12.5"/>
    <n v="12.5"/>
    <s v="Regular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s v="Friday"/>
    <x v="12843"/>
    <n v="25.5"/>
    <n v="25.5"/>
    <s v="X-Large"/>
    <s v="Classic"/>
    <s v="Kalamata Olives, Feta Cheese, Tomatoes, Garlic, Beef Chuck Roast, Red Onions"/>
    <s v="The Greek Pizza"/>
  </r>
  <r>
    <n v="35445"/>
    <n v="15652"/>
    <n v="0.25"/>
    <s v="ital_veggie_m"/>
    <n v="1"/>
    <d v="2015-09-18T00:00:00"/>
    <s v="Friday"/>
    <x v="12844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s v="Friday"/>
    <x v="12844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s v="Friday"/>
    <x v="12844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s v="Friday"/>
    <x v="12844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s v="Friday"/>
    <x v="12845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s v="Friday"/>
    <x v="12845"/>
    <n v="12"/>
    <n v="12"/>
    <s v="Regular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s v="Friday"/>
    <x v="12845"/>
    <n v="9.75"/>
    <n v="9.75"/>
    <s v="Regular"/>
    <s v="Classic"/>
    <s v="Mozzarella Cheese, Pepperoni"/>
    <s v="The Pepperoni Pizza"/>
  </r>
  <r>
    <n v="35452"/>
    <n v="15654"/>
    <n v="0.5"/>
    <s v="ital_supr_l"/>
    <n v="1"/>
    <d v="2015-09-18T00:00:00"/>
    <s v="Friday"/>
    <x v="12846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s v="Friday"/>
    <x v="12846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s v="Friday"/>
    <x v="12847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s v="Friday"/>
    <x v="12847"/>
    <n v="12.5"/>
    <n v="12.5"/>
    <s v="Regular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s v="Friday"/>
    <x v="12847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d v="2015-09-18T00:00:00"/>
    <s v="Friday"/>
    <x v="12848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s v="Friday"/>
    <x v="12848"/>
    <n v="12"/>
    <n v="12"/>
    <s v="Regular"/>
    <s v="Classic"/>
    <s v="Bacon, Pepperoni, Italian Sausage, Chorizo Sausage"/>
    <s v="The Big Meat Pizza"/>
  </r>
  <r>
    <n v="35459"/>
    <n v="15656"/>
    <n v="0.25"/>
    <s v="four_cheese_m"/>
    <n v="1"/>
    <d v="2015-09-18T00:00:00"/>
    <s v="Friday"/>
    <x v="12848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s v="Friday"/>
    <x v="12848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d v="2015-09-18T00:00:00"/>
    <s v="Friday"/>
    <x v="12849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s v="Friday"/>
    <x v="12849"/>
    <n v="12"/>
    <n v="12"/>
    <s v="Regular"/>
    <s v="Veggie"/>
    <s v="Spinach, Mushrooms, Red Onions, Feta Cheese, Garlic"/>
    <s v="The Spinach and Feta Pizza"/>
  </r>
  <r>
    <n v="35463"/>
    <n v="15658"/>
    <n v="0.5"/>
    <s v="pepperoni_m"/>
    <n v="1"/>
    <d v="2015-09-18T00:00:00"/>
    <s v="Friday"/>
    <x v="5591"/>
    <n v="12.5"/>
    <n v="12.5"/>
    <s v="Medium"/>
    <s v="Classic"/>
    <s v="Mozzarella Cheese, Pepperoni"/>
    <s v="The Pepperoni Pizza"/>
  </r>
  <r>
    <n v="35464"/>
    <n v="15658"/>
    <n v="0.5"/>
    <s v="thai_ckn_m"/>
    <n v="1"/>
    <d v="2015-09-18T00:00:00"/>
    <s v="Friday"/>
    <x v="5591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s v="Friday"/>
    <x v="2682"/>
    <n v="17.95"/>
    <n v="17.95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s v="Friday"/>
    <x v="2682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d v="2015-09-18T00:00:00"/>
    <s v="Friday"/>
    <x v="12850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s v="Friday"/>
    <x v="12851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s v="Friday"/>
    <x v="12851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s v="Friday"/>
    <x v="12851"/>
    <n v="11"/>
    <n v="11"/>
    <s v="Regular"/>
    <s v="Classic"/>
    <s v="Pepperoni, Mushrooms, Green Peppers"/>
    <s v="The Pepperoni, Mushroom, and Peppers Pizza"/>
  </r>
  <r>
    <n v="35471"/>
    <n v="15661"/>
    <n v="0.25"/>
    <s v="sicilian_m"/>
    <n v="1"/>
    <d v="2015-09-18T00:00:00"/>
    <s v="Friday"/>
    <x v="12851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d v="2015-09-18T00:00:00"/>
    <s v="Friday"/>
    <x v="12852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d v="2015-09-19T00:00:00"/>
    <s v="Saturday"/>
    <x v="12853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s v="Saturday"/>
    <x v="12853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s v="Saturday"/>
    <x v="12853"/>
    <n v="9.75"/>
    <n v="9.75"/>
    <s v="Regular"/>
    <s v="Classic"/>
    <s v="Mozzarella Cheese, Pepperoni"/>
    <s v="The Pepperoni Pizza"/>
  </r>
  <r>
    <n v="35476"/>
    <n v="15664"/>
    <n v="1"/>
    <s v="southw_ckn_m"/>
    <n v="1"/>
    <d v="2015-09-19T00:00:00"/>
    <s v="Saturday"/>
    <x v="12854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s v="Saturday"/>
    <x v="9487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s v="Saturday"/>
    <x v="9487"/>
    <n v="12.5"/>
    <n v="12.5"/>
    <s v="Regular"/>
    <s v="Supreme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s v="Saturday"/>
    <x v="629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s v="Saturday"/>
    <x v="629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s v="Saturday"/>
    <x v="629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d v="2015-09-19T00:00:00"/>
    <s v="Saturday"/>
    <x v="12855"/>
    <n v="12.75"/>
    <n v="12.75"/>
    <s v="Regular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s v="Saturday"/>
    <x v="12856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s v="Saturday"/>
    <x v="6533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s v="Saturday"/>
    <x v="12857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s v="Saturday"/>
    <x v="12858"/>
    <n v="12"/>
    <n v="12"/>
    <s v="Regular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s v="Saturday"/>
    <x v="12858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s v="Saturday"/>
    <x v="12858"/>
    <n v="12"/>
    <n v="12"/>
    <s v="Regular"/>
    <s v="Classic"/>
    <s v="Kalamata Olives, Feta Cheese, Tomatoes, Garlic, Beef Chuck Roast, Red Onions"/>
    <s v="The Greek Pizza"/>
  </r>
  <r>
    <n v="35489"/>
    <n v="15672"/>
    <n v="0.25"/>
    <s v="mexicana_m"/>
    <n v="1"/>
    <d v="2015-09-19T00:00:00"/>
    <s v="Saturday"/>
    <x v="12129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s v="Saturday"/>
    <x v="1212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s v="Saturday"/>
    <x v="12129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s v="Saturday"/>
    <x v="12129"/>
    <n v="12"/>
    <n v="12"/>
    <s v="Regular"/>
    <s v="Veggie"/>
    <s v="Spinach, Mushrooms, Red Onions, Feta Cheese, Garlic"/>
    <s v="The Spinach and Feta Pizza"/>
  </r>
  <r>
    <n v="35493"/>
    <n v="15673"/>
    <n v="0.5"/>
    <s v="prsc_argla_m"/>
    <n v="1"/>
    <d v="2015-09-19T00:00:00"/>
    <s v="Saturday"/>
    <x v="12444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s v="Saturday"/>
    <x v="12444"/>
    <n v="12"/>
    <n v="12"/>
    <s v="Regular"/>
    <s v="Veggie"/>
    <s v="Spinach, Mushrooms, Red Onions, Feta Cheese, Garlic"/>
    <s v="The Spinach and Feta Pizza"/>
  </r>
  <r>
    <n v="35495"/>
    <n v="15674"/>
    <n v="0.1"/>
    <s v="bbq_ckn_l"/>
    <n v="1"/>
    <d v="2015-09-19T00:00:00"/>
    <s v="Saturday"/>
    <x v="12859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s v="Saturday"/>
    <x v="12859"/>
    <n v="12.75"/>
    <n v="12.75"/>
    <s v="Regular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s v="Saturday"/>
    <x v="12859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s v="Saturday"/>
    <x v="12859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d v="2015-09-19T00:00:00"/>
    <s v="Saturday"/>
    <x v="12859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d v="2015-09-19T00:00:00"/>
    <s v="Saturday"/>
    <x v="12859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s v="Saturday"/>
    <x v="12859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s v="Saturday"/>
    <x v="12859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s v="Saturday"/>
    <x v="12859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s v="Saturday"/>
    <x v="12859"/>
    <n v="12"/>
    <n v="12"/>
    <s v="Regular"/>
    <s v="Classic"/>
    <s v="Kalamata Olives, Feta Cheese, Tomatoes, Garlic, Beef Chuck Roast, Red Onions"/>
    <s v="The Greek Pizza"/>
  </r>
  <r>
    <n v="35505"/>
    <n v="15675"/>
    <n v="0.5"/>
    <s v="napolitana_s"/>
    <n v="1"/>
    <d v="2015-09-19T00:00:00"/>
    <s v="Saturday"/>
    <x v="12860"/>
    <n v="12"/>
    <n v="12"/>
    <s v="Regular"/>
    <s v="Classic"/>
    <s v="Tomatoes, Anchovies, Green Olives, Red Onions, Garlic"/>
    <s v="The Napolitana Pizza"/>
  </r>
  <r>
    <n v="35506"/>
    <n v="15675"/>
    <n v="0.5"/>
    <s v="veggie_veg_m"/>
    <n v="1"/>
    <d v="2015-09-19T00:00:00"/>
    <s v="Saturday"/>
    <x v="12860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s v="Saturday"/>
    <x v="5146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s v="Saturday"/>
    <x v="5146"/>
    <n v="12.5"/>
    <n v="12.5"/>
    <s v="Regular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s v="Saturday"/>
    <x v="5146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d v="2015-09-19T00:00:00"/>
    <s v="Saturday"/>
    <x v="6598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s v="Saturday"/>
    <x v="6598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s v="Saturday"/>
    <x v="10881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s v="Saturday"/>
    <x v="10881"/>
    <n v="23.65"/>
    <n v="23.65"/>
    <s v="Regular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s v="Saturday"/>
    <x v="10881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s v="Saturday"/>
    <x v="12861"/>
    <n v="12.5"/>
    <n v="12.5"/>
    <s v="Medium"/>
    <s v="Classic"/>
    <s v="Mozzarella Cheese, Pepperoni"/>
    <s v="The Pepperoni Pizza"/>
  </r>
  <r>
    <n v="35516"/>
    <n v="15679"/>
    <n v="0.5"/>
    <s v="thai_ckn_l"/>
    <n v="1"/>
    <d v="2015-09-19T00:00:00"/>
    <s v="Saturday"/>
    <x v="12861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s v="Saturday"/>
    <x v="12862"/>
    <n v="17.95"/>
    <n v="17.95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s v="Saturday"/>
    <x v="12862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s v="Saturday"/>
    <x v="12863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s v="Saturday"/>
    <x v="12863"/>
    <n v="12.75"/>
    <n v="12.75"/>
    <s v="Regular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s v="Saturday"/>
    <x v="12863"/>
    <n v="10.5"/>
    <n v="10.5"/>
    <s v="Regular"/>
    <s v="Classic"/>
    <s v="Sliced Ham, Pineapple, Mozzarella Cheese"/>
    <s v="The Hawaiian Pizza"/>
  </r>
  <r>
    <n v="35522"/>
    <n v="15681"/>
    <n v="0.25"/>
    <s v="peppr_salami_m"/>
    <n v="1"/>
    <d v="2015-09-19T00:00:00"/>
    <s v="Saturday"/>
    <x v="12863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d v="2015-09-19T00:00:00"/>
    <s v="Saturday"/>
    <x v="12864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d v="2015-09-19T00:00:00"/>
    <s v="Saturday"/>
    <x v="3351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s v="Saturday"/>
    <x v="3351"/>
    <n v="12.75"/>
    <n v="12.75"/>
    <s v="Regular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s v="Saturday"/>
    <x v="3351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s v="Saturday"/>
    <x v="3351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s v="Saturday"/>
    <x v="12865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s v="Saturday"/>
    <x v="12865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s v="Saturday"/>
    <x v="12866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s v="Saturday"/>
    <x v="12866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d v="2015-09-19T00:00:00"/>
    <s v="Saturday"/>
    <x v="12188"/>
    <n v="12.75"/>
    <n v="12.75"/>
    <s v="Regular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s v="Saturday"/>
    <x v="12188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s v="Saturday"/>
    <x v="12867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s v="Saturday"/>
    <x v="12867"/>
    <n v="9.75"/>
    <n v="9.75"/>
    <s v="Regular"/>
    <s v="Classic"/>
    <s v="Mozzarella Cheese, Pepperoni"/>
    <s v="The Pepperoni Pizza"/>
  </r>
  <r>
    <n v="35536"/>
    <n v="15687"/>
    <n v="0.33333333333333331"/>
    <s v="the_greek_m"/>
    <n v="1"/>
    <d v="2015-09-19T00:00:00"/>
    <s v="Saturday"/>
    <x v="12867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s v="Saturday"/>
    <x v="9517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s v="Saturday"/>
    <x v="9517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s v="Saturday"/>
    <x v="9517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s v="Saturday"/>
    <x v="12868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s v="Saturday"/>
    <x v="12868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d v="2015-09-19T00:00:00"/>
    <s v="Saturday"/>
    <x v="2317"/>
    <n v="10.5"/>
    <n v="10.5"/>
    <s v="Regular"/>
    <s v="Classic"/>
    <s v="Sliced Ham, Pineapple, Mozzarella Cheese"/>
    <s v="The Hawaiian Pizza"/>
  </r>
  <r>
    <n v="35543"/>
    <n v="15691"/>
    <n v="0.25"/>
    <s v="calabrese_s"/>
    <n v="1"/>
    <d v="2015-09-19T00:00:00"/>
    <s v="Saturday"/>
    <x v="5107"/>
    <n v="12.25"/>
    <n v="12.25"/>
    <s v="Regular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s v="Saturday"/>
    <x v="5107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s v="Saturday"/>
    <x v="5107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s v="Saturday"/>
    <x v="5107"/>
    <n v="12.5"/>
    <n v="12.5"/>
    <s v="Regular"/>
    <s v="Supreme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s v="Saturday"/>
    <x v="12869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s v="Saturday"/>
    <x v="12869"/>
    <n v="9.75"/>
    <n v="9.75"/>
    <s v="Regular"/>
    <s v="Classic"/>
    <s v="Mozzarella Cheese, Pepperoni"/>
    <s v="The Pepperoni Pizza"/>
  </r>
  <r>
    <n v="35549"/>
    <n v="15692"/>
    <n v="0.33333333333333331"/>
    <s v="prsc_argla_m"/>
    <n v="2"/>
    <d v="2015-09-19T00:00:00"/>
    <s v="Saturday"/>
    <x v="12869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d v="2015-09-19T00:00:00"/>
    <s v="Saturday"/>
    <x v="12870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s v="Saturday"/>
    <x v="12870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s v="Saturday"/>
    <x v="12871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d v="2015-09-19T00:00:00"/>
    <s v="Saturday"/>
    <x v="12872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s v="Saturday"/>
    <x v="12872"/>
    <n v="12"/>
    <n v="12"/>
    <s v="Regular"/>
    <s v="Veggie"/>
    <s v="Spinach, Mushrooms, Tomatoes, Green Olives, Feta Cheese"/>
    <s v="The Green Garden Pizza"/>
  </r>
  <r>
    <n v="35555"/>
    <n v="15696"/>
    <n v="0.5"/>
    <s v="big_meat_s"/>
    <n v="1"/>
    <d v="2015-09-19T00:00:00"/>
    <s v="Saturday"/>
    <x v="12873"/>
    <n v="12"/>
    <n v="12"/>
    <s v="Regular"/>
    <s v="Classic"/>
    <s v="Bacon, Pepperoni, Italian Sausage, Chorizo Sausage"/>
    <s v="The Big Meat Pizza"/>
  </r>
  <r>
    <n v="35556"/>
    <n v="15696"/>
    <n v="0.5"/>
    <s v="classic_dlx_m"/>
    <n v="1"/>
    <d v="2015-09-19T00:00:00"/>
    <s v="Saturday"/>
    <x v="12873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d v="2015-09-19T00:00:00"/>
    <s v="Saturday"/>
    <x v="12874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d v="2015-09-19T00:00:00"/>
    <s v="Saturday"/>
    <x v="12874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s v="Saturday"/>
    <x v="12874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d v="2015-09-19T00:00:00"/>
    <s v="Saturday"/>
    <x v="1345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d v="2015-09-19T00:00:00"/>
    <s v="Saturday"/>
    <x v="12875"/>
    <n v="12.75"/>
    <n v="12.75"/>
    <s v="Regular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s v="Saturday"/>
    <x v="12875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s v="Saturday"/>
    <x v="12875"/>
    <n v="11"/>
    <n v="11"/>
    <s v="Regular"/>
    <s v="Classic"/>
    <s v="Pepperoni, Mushrooms, Green Peppers"/>
    <s v="The Pepperoni, Mushroom, and Peppers Pizza"/>
  </r>
  <r>
    <n v="35564"/>
    <n v="15699"/>
    <n v="0.25"/>
    <s v="pepperoni_m"/>
    <n v="1"/>
    <d v="2015-09-19T00:00:00"/>
    <s v="Saturday"/>
    <x v="12875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d v="2015-09-19T00:00:00"/>
    <s v="Saturday"/>
    <x v="12876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s v="Saturday"/>
    <x v="12876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s v="Saturday"/>
    <x v="12876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d v="2015-09-19T00:00:00"/>
    <s v="Saturday"/>
    <x v="12877"/>
    <n v="15.25"/>
    <n v="15.25"/>
    <s v="Large"/>
    <s v="Classic"/>
    <s v="Mozzarella Cheese, Pepperoni"/>
    <s v="The Pepperoni Pizza"/>
  </r>
  <r>
    <n v="35569"/>
    <n v="15702"/>
    <n v="1"/>
    <s v="five_cheese_l"/>
    <n v="1"/>
    <d v="2015-09-19T00:00:00"/>
    <s v="Saturday"/>
    <x v="180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s v="Saturday"/>
    <x v="12878"/>
    <n v="10.5"/>
    <n v="10.5"/>
    <s v="Regular"/>
    <s v="Classic"/>
    <s v="Sliced Ham, Pineapple, Mozzarella Cheese"/>
    <s v="The Hawaiian Pizza"/>
  </r>
  <r>
    <n v="35571"/>
    <n v="15703"/>
    <n v="0.5"/>
    <s v="peppr_salami_l"/>
    <n v="1"/>
    <d v="2015-09-19T00:00:00"/>
    <s v="Saturday"/>
    <x v="12878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d v="2015-09-19T00:00:00"/>
    <s v="Saturday"/>
    <x v="12879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s v="Saturday"/>
    <x v="12879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s v="Saturday"/>
    <x v="12879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d v="2015-09-19T00:00:00"/>
    <s v="Saturday"/>
    <x v="12879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s v="Saturday"/>
    <x v="4488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s v="Saturday"/>
    <x v="4488"/>
    <n v="10.5"/>
    <n v="10.5"/>
    <s v="Regular"/>
    <s v="Classic"/>
    <s v="Sliced Ham, Pineapple, Mozzarella Cheese"/>
    <s v="The Hawaiian Pizza"/>
  </r>
  <r>
    <n v="35578"/>
    <n v="15705"/>
    <n v="0.25"/>
    <s v="pepperoni_m"/>
    <n v="1"/>
    <d v="2015-09-19T00:00:00"/>
    <s v="Saturday"/>
    <x v="4488"/>
    <n v="12.5"/>
    <n v="12.5"/>
    <s v="Medium"/>
    <s v="Classic"/>
    <s v="Mozzarella Cheese, Pepperoni"/>
    <s v="The Pepperoni Pizza"/>
  </r>
  <r>
    <n v="35579"/>
    <n v="15705"/>
    <n v="0.25"/>
    <s v="soppressata_m"/>
    <n v="1"/>
    <d v="2015-09-19T00:00:00"/>
    <s v="Saturday"/>
    <x v="4488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d v="2015-09-19T00:00:00"/>
    <s v="Saturday"/>
    <x v="829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d v="2015-09-19T00:00:00"/>
    <s v="Saturday"/>
    <x v="8765"/>
    <n v="12.5"/>
    <n v="25"/>
    <s v="Regular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s v="Saturday"/>
    <x v="8765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s v="Saturday"/>
    <x v="12880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s v="Saturday"/>
    <x v="12880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s v="Saturday"/>
    <x v="12880"/>
    <n v="12"/>
    <n v="12"/>
    <s v="Regular"/>
    <s v="Classic"/>
    <s v="Pepperoni, Mushrooms, Red Onions, Red Peppers, Bacon"/>
    <s v="The Classic Deluxe Pizza"/>
  </r>
  <r>
    <n v="35586"/>
    <n v="15708"/>
    <n v="0.25"/>
    <s v="pepperoni_l"/>
    <n v="1"/>
    <d v="2015-09-19T00:00:00"/>
    <s v="Saturday"/>
    <x v="12880"/>
    <n v="15.25"/>
    <n v="15.25"/>
    <s v="Large"/>
    <s v="Classic"/>
    <s v="Mozzarella Cheese, Pepperoni"/>
    <s v="The Pepperoni Pizza"/>
  </r>
  <r>
    <n v="35587"/>
    <n v="15709"/>
    <n v="1"/>
    <s v="thai_ckn_l"/>
    <n v="1"/>
    <d v="2015-09-19T00:00:00"/>
    <s v="Saturday"/>
    <x v="5786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d v="2015-09-19T00:00:00"/>
    <s v="Saturday"/>
    <x v="12881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s v="Saturday"/>
    <x v="12881"/>
    <n v="15.25"/>
    <n v="15.25"/>
    <s v="Large"/>
    <s v="Classic"/>
    <s v="Mozzarella Cheese, Pepperoni"/>
    <s v="The Pepperoni Pizza"/>
  </r>
  <r>
    <n v="35590"/>
    <n v="15711"/>
    <n v="1"/>
    <s v="five_cheese_l"/>
    <n v="1"/>
    <d v="2015-09-19T00:00:00"/>
    <s v="Saturday"/>
    <x v="12882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s v="Saturday"/>
    <x v="1121"/>
    <n v="16.5"/>
    <n v="16.5"/>
    <s v="Large"/>
    <s v="Classic"/>
    <s v="Sliced Ham, Pineapple, Mozzarella Cheese"/>
    <s v="The Hawaiian Pizza"/>
  </r>
  <r>
    <n v="35592"/>
    <n v="15712"/>
    <n v="0.5"/>
    <s v="mexicana_l"/>
    <n v="1"/>
    <d v="2015-09-19T00:00:00"/>
    <s v="Saturday"/>
    <x v="1121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s v="Saturday"/>
    <x v="2049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s v="Saturday"/>
    <x v="2049"/>
    <n v="12"/>
    <n v="12"/>
    <s v="Regular"/>
    <s v="Classic"/>
    <s v="Tomatoes, Anchovies, Green Olives, Red Onions, Garlic"/>
    <s v="The Napolitana Pizza"/>
  </r>
  <r>
    <n v="35595"/>
    <n v="15714"/>
    <n v="1"/>
    <s v="ckn_alfredo_m"/>
    <n v="1"/>
    <d v="2015-09-19T00:00:00"/>
    <s v="Saturday"/>
    <x v="12883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d v="2015-09-19T00:00:00"/>
    <s v="Saturday"/>
    <x v="12884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s v="Saturday"/>
    <x v="12884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d v="2015-09-19T00:00:00"/>
    <s v="Saturday"/>
    <x v="12885"/>
    <n v="12"/>
    <n v="12"/>
    <s v="Regular"/>
    <s v="Classic"/>
    <s v="Bacon, Pepperoni, Italian Sausage, Chorizo Sausage"/>
    <s v="The Big Meat Pizza"/>
  </r>
  <r>
    <n v="35599"/>
    <n v="15716"/>
    <n v="0.25"/>
    <s v="four_cheese_l"/>
    <n v="1"/>
    <d v="2015-09-19T00:00:00"/>
    <s v="Saturday"/>
    <x v="12885"/>
    <n v="17.95"/>
    <n v="17.95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s v="Saturday"/>
    <x v="12885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d v="2015-09-19T00:00:00"/>
    <s v="Saturday"/>
    <x v="12885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d v="2015-09-19T00:00:00"/>
    <s v="Saturday"/>
    <x v="12886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s v="Saturday"/>
    <x v="12886"/>
    <n v="15.25"/>
    <n v="15.25"/>
    <s v="Large"/>
    <s v="Classic"/>
    <s v="Mozzarella Cheese, Pepperoni"/>
    <s v="The Pepperoni Pizza"/>
  </r>
  <r>
    <n v="35604"/>
    <n v="15718"/>
    <n v="1"/>
    <s v="pepperoni_m"/>
    <n v="1"/>
    <d v="2015-09-19T00:00:00"/>
    <s v="Saturday"/>
    <x v="12887"/>
    <n v="12.5"/>
    <n v="12.5"/>
    <s v="Medium"/>
    <s v="Classic"/>
    <s v="Mozzarella Cheese, Pepperoni"/>
    <s v="The Pepperoni Pizza"/>
  </r>
  <r>
    <n v="35605"/>
    <n v="15719"/>
    <n v="0.5"/>
    <s v="bbq_ckn_l"/>
    <n v="1"/>
    <d v="2015-09-19T00:00:00"/>
    <s v="Saturday"/>
    <x v="12888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s v="Saturday"/>
    <x v="12888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d v="2015-09-19T00:00:00"/>
    <s v="Saturday"/>
    <x v="12889"/>
    <n v="12"/>
    <n v="12"/>
    <s v="Regular"/>
    <s v="Classic"/>
    <s v="Bacon, Pepperoni, Italian Sausage, Chorizo Sausage"/>
    <s v="The Big Meat Pizza"/>
  </r>
  <r>
    <n v="35608"/>
    <n v="15721"/>
    <n v="1"/>
    <s v="napolitana_m"/>
    <n v="1"/>
    <d v="2015-09-19T00:00:00"/>
    <s v="Saturday"/>
    <x v="4343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d v="2015-09-20T00:00:00"/>
    <s v="Sunday"/>
    <x v="12890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d v="2015-09-20T00:00:00"/>
    <s v="Sunday"/>
    <x v="7831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s v="Sunday"/>
    <x v="7831"/>
    <n v="17.95"/>
    <n v="17.95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s v="Sunday"/>
    <x v="7831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s v="Sunday"/>
    <x v="7831"/>
    <n v="9.75"/>
    <n v="9.75"/>
    <s v="Regular"/>
    <s v="Classic"/>
    <s v="Mozzarella Cheese, Pepperoni"/>
    <s v="The Pepperoni Pizza"/>
  </r>
  <r>
    <n v="35614"/>
    <n v="15723"/>
    <n v="0.2"/>
    <s v="spinach_fet_l"/>
    <n v="1"/>
    <d v="2015-09-20T00:00:00"/>
    <s v="Sunday"/>
    <x v="7831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d v="2015-09-20T00:00:00"/>
    <s v="Sunday"/>
    <x v="12891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s v="Sunday"/>
    <x v="12892"/>
    <n v="17.95"/>
    <n v="17.95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s v="Sunday"/>
    <x v="12892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s v="Sunday"/>
    <x v="12892"/>
    <n v="12"/>
    <n v="12"/>
    <s v="Regular"/>
    <s v="Veggie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s v="Sunday"/>
    <x v="2288"/>
    <n v="12"/>
    <n v="12"/>
    <s v="Regular"/>
    <s v="Veggie"/>
    <s v="Spinach, Mushrooms, Tomatoes, Green Olives, Feta Cheese"/>
    <s v="The Green Garden Pizza"/>
  </r>
  <r>
    <n v="35620"/>
    <n v="15726"/>
    <n v="0.25"/>
    <s v="ital_supr_l"/>
    <n v="1"/>
    <d v="2015-09-20T00:00:00"/>
    <s v="Sunday"/>
    <x v="2288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s v="Sunday"/>
    <x v="2288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d v="2015-09-20T00:00:00"/>
    <s v="Sunday"/>
    <x v="2288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d v="2015-09-20T00:00:00"/>
    <s v="Sunday"/>
    <x v="12893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s v="Sunday"/>
    <x v="12893"/>
    <n v="12"/>
    <n v="12"/>
    <s v="Regular"/>
    <s v="Classic"/>
    <s v="Kalamata Olives, Feta Cheese, Tomatoes, Garlic, Beef Chuck Roast, Red Onions"/>
    <s v="The Greek Pizza"/>
  </r>
  <r>
    <n v="35625"/>
    <n v="15728"/>
    <n v="0.125"/>
    <s v="bbq_ckn_l"/>
    <n v="1"/>
    <d v="2015-09-20T00:00:00"/>
    <s v="Sunday"/>
    <x v="8860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s v="Sunday"/>
    <x v="8860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s v="Sunday"/>
    <x v="8860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s v="Sunday"/>
    <x v="8860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s v="Sunday"/>
    <x v="8860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s v="Sunday"/>
    <x v="8860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d v="2015-09-20T00:00:00"/>
    <s v="Sunday"/>
    <x v="8860"/>
    <n v="9.75"/>
    <n v="9.75"/>
    <s v="Regular"/>
    <s v="Classic"/>
    <s v="Mozzarella Cheese, Pepperoni"/>
    <s v="The Pepperoni Pizza"/>
  </r>
  <r>
    <n v="35632"/>
    <n v="15728"/>
    <n v="0.125"/>
    <s v="sicilian_l"/>
    <n v="1"/>
    <d v="2015-09-20T00:00:00"/>
    <s v="Sunday"/>
    <x v="8860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d v="2015-09-20T00:00:00"/>
    <s v="Sunday"/>
    <x v="12894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d v="2015-09-20T00:00:00"/>
    <s v="Sunday"/>
    <x v="12894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s v="Sunday"/>
    <x v="12895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s v="Sunday"/>
    <x v="12895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d v="2015-09-20T00:00:00"/>
    <s v="Sunday"/>
    <x v="12895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s v="Sunday"/>
    <x v="12895"/>
    <n v="12.25"/>
    <n v="12.25"/>
    <s v="Regular"/>
    <s v="Supreme"/>
    <s v="Coarse Sicilian Salami, Tomatoes, Green Olives, Luganega Sausage, Onions, Garlic"/>
    <s v="The Sicilian Pizza"/>
  </r>
  <r>
    <n v="35639"/>
    <n v="15731"/>
    <n v="1"/>
    <s v="four_cheese_l"/>
    <n v="1"/>
    <d v="2015-09-20T00:00:00"/>
    <s v="Sunday"/>
    <x v="12896"/>
    <n v="17.95"/>
    <n v="17.95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s v="Sunday"/>
    <x v="12897"/>
    <n v="16.5"/>
    <n v="16.5"/>
    <s v="Large"/>
    <s v="Classic"/>
    <s v="Sliced Ham, Pineapple, Mozzarella Cheese"/>
    <s v="The Hawaiian Pizza"/>
  </r>
  <r>
    <n v="35641"/>
    <n v="15733"/>
    <n v="1"/>
    <s v="spinach_fet_s"/>
    <n v="1"/>
    <d v="2015-09-20T00:00:00"/>
    <s v="Sunday"/>
    <x v="12898"/>
    <n v="12"/>
    <n v="12"/>
    <s v="Regular"/>
    <s v="Veggie"/>
    <s v="Spinach, Mushrooms, Red Onions, Feta Cheese, Garlic"/>
    <s v="The Spinach and Feta Pizza"/>
  </r>
  <r>
    <n v="35642"/>
    <n v="15734"/>
    <n v="1"/>
    <s v="cali_ckn_s"/>
    <n v="1"/>
    <d v="2015-09-20T00:00:00"/>
    <s v="Sunday"/>
    <x v="2757"/>
    <n v="12.75"/>
    <n v="12.75"/>
    <s v="Regular"/>
    <s v="Chicken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s v="Sunday"/>
    <x v="12899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s v="Sunday"/>
    <x v="1289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s v="Sunday"/>
    <x v="12900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s v="Sunday"/>
    <x v="12901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s v="Sunday"/>
    <x v="12901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s v="Sunday"/>
    <x v="12901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d v="2015-09-20T00:00:00"/>
    <s v="Sunday"/>
    <x v="12902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s v="Sunday"/>
    <x v="12902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s v="Sunday"/>
    <x v="10744"/>
    <n v="12.25"/>
    <n v="24.5"/>
    <s v="Regular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s v="Sunday"/>
    <x v="10744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d v="2015-09-20T00:00:00"/>
    <s v="Sunday"/>
    <x v="12903"/>
    <n v="12.5"/>
    <n v="12.5"/>
    <s v="Medium"/>
    <s v="Classic"/>
    <s v="Mozzarella Cheese, Pepperoni"/>
    <s v="The Pepperoni Pizza"/>
  </r>
  <r>
    <n v="35654"/>
    <n v="15741"/>
    <n v="0.25"/>
    <s v="big_meat_s"/>
    <n v="1"/>
    <d v="2015-09-20T00:00:00"/>
    <s v="Sunday"/>
    <x v="12904"/>
    <n v="12"/>
    <n v="12"/>
    <s v="Regular"/>
    <s v="Classic"/>
    <s v="Bacon, Pepperoni, Italian Sausage, Chorizo Sausage"/>
    <s v="The Big Meat Pizza"/>
  </r>
  <r>
    <n v="35655"/>
    <n v="15741"/>
    <n v="0.25"/>
    <s v="cali_ckn_s"/>
    <n v="1"/>
    <d v="2015-09-20T00:00:00"/>
    <s v="Sunday"/>
    <x v="12904"/>
    <n v="12.75"/>
    <n v="12.75"/>
    <s v="Regular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s v="Sunday"/>
    <x v="12904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s v="Sunday"/>
    <x v="12904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s v="Sunday"/>
    <x v="5099"/>
    <n v="10.5"/>
    <n v="10.5"/>
    <s v="Regular"/>
    <s v="Classic"/>
    <s v="Sliced Ham, Pineapple, Mozzarella Cheese"/>
    <s v="The Hawaiian Pizza"/>
  </r>
  <r>
    <n v="35659"/>
    <n v="15742"/>
    <n v="0.33333333333333331"/>
    <s v="pepperoni_s"/>
    <n v="1"/>
    <d v="2015-09-20T00:00:00"/>
    <s v="Sunday"/>
    <x v="5099"/>
    <n v="9.75"/>
    <n v="9.75"/>
    <s v="Regular"/>
    <s v="Classic"/>
    <s v="Mozzarella Cheese, Pepperoni"/>
    <s v="The Pepperoni Pizza"/>
  </r>
  <r>
    <n v="35660"/>
    <n v="15742"/>
    <n v="0.33333333333333331"/>
    <s v="veggie_veg_s"/>
    <n v="1"/>
    <d v="2015-09-20T00:00:00"/>
    <s v="Sunday"/>
    <x v="5099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s v="Sunday"/>
    <x v="12905"/>
    <n v="12"/>
    <n v="12"/>
    <s v="Regular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s v="Sunday"/>
    <x v="12905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s v="Sunday"/>
    <x v="12905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s v="Sunday"/>
    <x v="12905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s v="Sunday"/>
    <x v="11669"/>
    <n v="12.25"/>
    <n v="12.25"/>
    <s v="Regular"/>
    <s v="Supreme"/>
    <s v="?duja Salami, Pancetta, Tomatoes, Red Onions, Friggitello Peppers, Garlic"/>
    <s v="The Calabrese Pizza"/>
  </r>
  <r>
    <n v="35666"/>
    <n v="15745"/>
    <n v="0.5"/>
    <s v="hawaiian_l"/>
    <n v="1"/>
    <d v="2015-09-20T00:00:00"/>
    <s v="Sunday"/>
    <x v="12906"/>
    <n v="16.5"/>
    <n v="16.5"/>
    <s v="Large"/>
    <s v="Classic"/>
    <s v="Sliced Ham, Pineapple, Mozzarella Cheese"/>
    <s v="The Hawaiian Pizza"/>
  </r>
  <r>
    <n v="35667"/>
    <n v="15745"/>
    <n v="0.5"/>
    <s v="mexicana_s"/>
    <n v="1"/>
    <d v="2015-09-20T00:00:00"/>
    <s v="Sunday"/>
    <x v="12906"/>
    <n v="12"/>
    <n v="12"/>
    <s v="Regular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s v="Sunday"/>
    <x v="12907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s v="Sunday"/>
    <x v="12907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d v="2015-09-20T00:00:00"/>
    <s v="Sunday"/>
    <x v="12908"/>
    <n v="25.5"/>
    <n v="25.5"/>
    <s v="X-Large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s v="Sunday"/>
    <x v="12909"/>
    <n v="10.5"/>
    <n v="10.5"/>
    <s v="Regular"/>
    <s v="Classic"/>
    <s v="Sliced Ham, Pineapple, Mozzarella Cheese"/>
    <s v="The Hawaiian Pizza"/>
  </r>
  <r>
    <n v="35672"/>
    <n v="15749"/>
    <n v="0.33333333333333331"/>
    <s v="ital_cpcllo_m"/>
    <n v="1"/>
    <d v="2015-09-20T00:00:00"/>
    <s v="Sunday"/>
    <x v="11328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s v="Sunday"/>
    <x v="11328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s v="Sunday"/>
    <x v="11328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d v="2015-09-20T00:00:00"/>
    <s v="Sunday"/>
    <x v="5422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s v="Sunday"/>
    <x v="12910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s v="Sunday"/>
    <x v="12910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s v="Sunday"/>
    <x v="12910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d v="2015-09-20T00:00:00"/>
    <s v="Sunday"/>
    <x v="12911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s v="Sunday"/>
    <x v="12911"/>
    <n v="12.75"/>
    <n v="12.75"/>
    <s v="Regular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s v="Sunday"/>
    <x v="12911"/>
    <n v="12"/>
    <n v="12"/>
    <s v="Regular"/>
    <s v="Classic"/>
    <s v="Pepperoni, Mushrooms, Red Onions, Red Peppers, Bacon"/>
    <s v="The Classic Deluxe Pizza"/>
  </r>
  <r>
    <n v="35682"/>
    <n v="15752"/>
    <n v="0.25"/>
    <s v="mexicana_l"/>
    <n v="1"/>
    <d v="2015-09-20T00:00:00"/>
    <s v="Sunday"/>
    <x v="12911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s v="Sunday"/>
    <x v="1398"/>
    <n v="12"/>
    <n v="12"/>
    <s v="Regular"/>
    <s v="Veggie"/>
    <s v="Spinach, Mushrooms, Tomatoes, Green Olives, Feta Cheese"/>
    <s v="The Green Garden Pizza"/>
  </r>
  <r>
    <n v="35684"/>
    <n v="15753"/>
    <n v="0.5"/>
    <s v="thai_ckn_l"/>
    <n v="1"/>
    <d v="2015-09-20T00:00:00"/>
    <s v="Sunday"/>
    <x v="1398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s v="Sunday"/>
    <x v="10710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s v="Sunday"/>
    <x v="10710"/>
    <n v="17.95"/>
    <n v="17.95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s v="Sunday"/>
    <x v="10710"/>
    <n v="11"/>
    <n v="11"/>
    <s v="Regular"/>
    <s v="Classic"/>
    <s v="Pepperoni, Mushrooms, Green Peppers"/>
    <s v="The Pepperoni, Mushroom, and Peppers Pizza"/>
  </r>
  <r>
    <n v="35688"/>
    <n v="15755"/>
    <n v="0.5"/>
    <s v="five_cheese_l"/>
    <n v="1"/>
    <d v="2015-09-20T00:00:00"/>
    <s v="Sunday"/>
    <x v="6803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s v="Sunday"/>
    <x v="6803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s v="Sunday"/>
    <x v="12912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s v="Sunday"/>
    <x v="12912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d v="2015-09-20T00:00:00"/>
    <s v="Sunday"/>
    <x v="12913"/>
    <n v="9.75"/>
    <n v="9.75"/>
    <s v="Regular"/>
    <s v="Classic"/>
    <s v="Mozzarella Cheese, Pepperoni"/>
    <s v="The Pepperoni Pizza"/>
  </r>
  <r>
    <n v="35693"/>
    <n v="15758"/>
    <n v="0.5"/>
    <s v="classic_dlx_l"/>
    <n v="1"/>
    <d v="2015-09-20T00:00:00"/>
    <s v="Sunday"/>
    <x v="11557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d v="2015-09-20T00:00:00"/>
    <s v="Sunday"/>
    <x v="115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s v="Sunday"/>
    <x v="12914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s v="Sunday"/>
    <x v="12915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d v="2015-09-20T00:00:00"/>
    <s v="Sunday"/>
    <x v="12916"/>
    <n v="12.5"/>
    <n v="12.5"/>
    <s v="Regular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s v="Sunday"/>
    <x v="12916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d v="2015-09-20T00:00:00"/>
    <s v="Sunday"/>
    <x v="6174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s v="Sunday"/>
    <x v="12917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s v="Sunday"/>
    <x v="12917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d v="2015-09-20T00:00:00"/>
    <s v="Sunday"/>
    <x v="12917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d v="2015-09-20T00:00:00"/>
    <s v="Sunday"/>
    <x v="7823"/>
    <n v="15.25"/>
    <n v="15.25"/>
    <s v="Large"/>
    <s v="Classic"/>
    <s v="Mozzarella Cheese, Pepperoni"/>
    <s v="The Pepperoni Pizza"/>
  </r>
  <r>
    <n v="35704"/>
    <n v="15764"/>
    <n v="0.5"/>
    <s v="sicilian_s"/>
    <n v="1"/>
    <d v="2015-09-20T00:00:00"/>
    <s v="Sunday"/>
    <x v="7823"/>
    <n v="12.25"/>
    <n v="12.25"/>
    <s v="Regular"/>
    <s v="Supreme"/>
    <s v="Coarse Sicilian Salami, Tomatoes, Green Olives, Luganega Sausage, Onions, Garlic"/>
    <s v="The Sicilian Pizza"/>
  </r>
  <r>
    <n v="35705"/>
    <n v="15765"/>
    <n v="1"/>
    <s v="bbq_ckn_l"/>
    <n v="1"/>
    <d v="2015-09-20T00:00:00"/>
    <s v="Sunday"/>
    <x v="10202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s v="Sunday"/>
    <x v="12918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s v="Sunday"/>
    <x v="12918"/>
    <n v="17.95"/>
    <n v="17.95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s v="Sunday"/>
    <x v="12918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s v="Sunday"/>
    <x v="12918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d v="2015-09-20T00:00:00"/>
    <s v="Sunday"/>
    <x v="12919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s v="Sunday"/>
    <x v="12919"/>
    <n v="12.25"/>
    <n v="12.25"/>
    <s v="Regular"/>
    <s v="Supreme"/>
    <s v="Coarse Sicilian Salami, Tomatoes, Green Olives, Luganega Sausage, Onions, Garlic"/>
    <s v="The Sicilian Pizza"/>
  </r>
  <r>
    <n v="35712"/>
    <n v="15768"/>
    <n v="1"/>
    <s v="ckn_pesto_l"/>
    <n v="1"/>
    <d v="2015-09-20T00:00:00"/>
    <s v="Sunday"/>
    <x v="12920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d v="2015-09-20T00:00:00"/>
    <s v="Sunday"/>
    <x v="12921"/>
    <n v="10.5"/>
    <n v="10.5"/>
    <s v="Regular"/>
    <s v="Classic"/>
    <s v="Sliced Ham, Pineapple, Mozzarella Cheese"/>
    <s v="The Hawaiian Pizza"/>
  </r>
  <r>
    <n v="35714"/>
    <n v="15770"/>
    <n v="1"/>
    <s v="bbq_ckn_l"/>
    <n v="1"/>
    <d v="2015-09-21T00:00:00"/>
    <s v="Monday"/>
    <x v="12922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s v="Monday"/>
    <x v="12923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d v="2015-09-21T00:00:00"/>
    <s v="Monday"/>
    <x v="12923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s v="Monday"/>
    <x v="7224"/>
    <n v="12.5"/>
    <n v="12.5"/>
    <s v="Regular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s v="Monday"/>
    <x v="12924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d v="2015-09-21T00:00:00"/>
    <s v="Monday"/>
    <x v="12925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d v="2015-09-21T00:00:00"/>
    <s v="Monday"/>
    <x v="12925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d v="2015-09-21T00:00:00"/>
    <s v="Monday"/>
    <x v="12926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s v="Monday"/>
    <x v="12926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s v="Monday"/>
    <x v="12927"/>
    <n v="9.75"/>
    <n v="9.75"/>
    <s v="Regular"/>
    <s v="Classic"/>
    <s v="Mozzarella Cheese, Pepperoni"/>
    <s v="The Pepperoni Pizza"/>
  </r>
  <r>
    <n v="35724"/>
    <n v="15776"/>
    <n v="0.5"/>
    <s v="spinach_supr_m"/>
    <n v="1"/>
    <d v="2015-09-21T00:00:00"/>
    <s v="Monday"/>
    <x v="12927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s v="Monday"/>
    <x v="12928"/>
    <n v="17.95"/>
    <n v="35.9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s v="Monday"/>
    <x v="12928"/>
    <n v="9.75"/>
    <n v="9.75"/>
    <s v="Regular"/>
    <s v="Classic"/>
    <s v="Mozzarella Cheese, Pepperoni"/>
    <s v="The Pepperoni Pizza"/>
  </r>
  <r>
    <n v="35727"/>
    <n v="15777"/>
    <n v="0.33333333333333331"/>
    <s v="spinach_fet_s"/>
    <n v="1"/>
    <d v="2015-09-21T00:00:00"/>
    <s v="Monday"/>
    <x v="12928"/>
    <n v="12"/>
    <n v="12"/>
    <s v="Regular"/>
    <s v="Veggie"/>
    <s v="Spinach, Mushrooms, Red Onions, Feta Cheese, Garlic"/>
    <s v="The Spinach and Feta Pizza"/>
  </r>
  <r>
    <n v="35728"/>
    <n v="15778"/>
    <n v="9.0909090909090912E-2"/>
    <s v="bbq_ckn_l"/>
    <n v="1"/>
    <d v="2015-09-21T00:00:00"/>
    <s v="Monday"/>
    <x v="12929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s v="Monday"/>
    <x v="12929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s v="Monday"/>
    <x v="12929"/>
    <n v="17.95"/>
    <n v="17.95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s v="Monday"/>
    <x v="12929"/>
    <n v="10.5"/>
    <n v="10.5"/>
    <s v="Regular"/>
    <s v="Classic"/>
    <s v="Sliced Ham, Pineapple, Mozzarella Cheese"/>
    <s v="The Hawaiian Pizza"/>
  </r>
  <r>
    <n v="35732"/>
    <n v="15778"/>
    <n v="9.0909090909090912E-2"/>
    <s v="ital_cpcllo_l"/>
    <n v="1"/>
    <d v="2015-09-21T00:00:00"/>
    <s v="Monday"/>
    <x v="12929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s v="Monday"/>
    <x v="12929"/>
    <n v="12"/>
    <n v="12"/>
    <s v="Regular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s v="Monday"/>
    <x v="12929"/>
    <n v="11"/>
    <n v="11"/>
    <s v="Regular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s v="Monday"/>
    <x v="12929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s v="Monday"/>
    <x v="12929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s v="Monday"/>
    <x v="1292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s v="Monday"/>
    <x v="12929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s v="Monday"/>
    <x v="12930"/>
    <n v="12"/>
    <n v="12"/>
    <s v="Regular"/>
    <s v="Classic"/>
    <s v="Bacon, Pepperoni, Italian Sausage, Chorizo Sausage"/>
    <s v="The Big Meat Pizza"/>
  </r>
  <r>
    <n v="35740"/>
    <n v="15779"/>
    <n v="0.25"/>
    <s v="classic_dlx_s"/>
    <n v="1"/>
    <d v="2015-09-21T00:00:00"/>
    <s v="Monday"/>
    <x v="12930"/>
    <n v="12"/>
    <n v="12"/>
    <s v="Regular"/>
    <s v="Classic"/>
    <s v="Pepperoni, Mushrooms, Red Onions, Red Peppers, Bacon"/>
    <s v="The Classic Deluxe Pizza"/>
  </r>
  <r>
    <n v="35741"/>
    <n v="15779"/>
    <n v="0.25"/>
    <s v="ital_veggie_l"/>
    <n v="1"/>
    <d v="2015-09-21T00:00:00"/>
    <s v="Monday"/>
    <x v="12930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s v="Monday"/>
    <x v="12930"/>
    <n v="12.5"/>
    <n v="12.5"/>
    <s v="Regular"/>
    <s v="Veggie"/>
    <s v="Spinach, Artichokes, Tomatoes, Sun-dried Tomatoes, Garlic, Pesto Sauce"/>
    <s v="The Spinach Pesto Pizza"/>
  </r>
  <r>
    <n v="35743"/>
    <n v="15780"/>
    <n v="0.5"/>
    <s v="southw_ckn_m"/>
    <n v="1"/>
    <d v="2015-09-21T00:00:00"/>
    <s v="Monday"/>
    <x v="12931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s v="Monday"/>
    <x v="12931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s v="Monday"/>
    <x v="3977"/>
    <n v="12"/>
    <n v="12"/>
    <s v="Regular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s v="Monday"/>
    <x v="3977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d v="2015-09-21T00:00:00"/>
    <s v="Monday"/>
    <x v="3977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d v="2015-09-21T00:00:00"/>
    <s v="Monday"/>
    <x v="6090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s v="Monday"/>
    <x v="6090"/>
    <n v="12.5"/>
    <n v="12.5"/>
    <s v="Regular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s v="Monday"/>
    <x v="6090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s v="Monday"/>
    <x v="6090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d v="2015-09-21T00:00:00"/>
    <s v="Monday"/>
    <x v="12932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s v="Monday"/>
    <x v="12933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s v="Monday"/>
    <x v="12934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s v="Monday"/>
    <x v="8268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s v="Monday"/>
    <x v="12935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s v="Monday"/>
    <x v="12936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s v="Monday"/>
    <x v="12936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s v="Monday"/>
    <x v="4650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s v="Monday"/>
    <x v="4650"/>
    <n v="17.95"/>
    <n v="17.95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s v="Monday"/>
    <x v="4650"/>
    <n v="12.5"/>
    <n v="12.5"/>
    <s v="Regular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s v="Monday"/>
    <x v="4650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s v="Monday"/>
    <x v="12937"/>
    <n v="10.5"/>
    <n v="10.5"/>
    <s v="Regular"/>
    <s v="Classic"/>
    <s v="Sliced Ham, Pineapple, Mozzarella Cheese"/>
    <s v="The Hawaiian Pizza"/>
  </r>
  <r>
    <n v="35764"/>
    <n v="15790"/>
    <n v="0.5"/>
    <s v="sicilian_l"/>
    <n v="1"/>
    <d v="2015-09-21T00:00:00"/>
    <s v="Monday"/>
    <x v="12937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d v="2015-09-21T00:00:00"/>
    <s v="Monday"/>
    <x v="12938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s v="Monday"/>
    <x v="12938"/>
    <n v="17.95"/>
    <n v="17.95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s v="Monday"/>
    <x v="12938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d v="2015-09-21T00:00:00"/>
    <s v="Monday"/>
    <x v="12938"/>
    <n v="12.75"/>
    <n v="12.75"/>
    <s v="Regular"/>
    <s v="Chicken"/>
    <s v="Chicken, Pineapple, Tomatoes, Red Peppers, Thai Sweet Chilli Sauce"/>
    <s v="The Thai Chicken Pizza"/>
  </r>
  <r>
    <n v="35769"/>
    <n v="15792"/>
    <n v="0.5"/>
    <s v="napolitana_m"/>
    <n v="1"/>
    <d v="2015-09-21T00:00:00"/>
    <s v="Monday"/>
    <x v="12939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d v="2015-09-21T00:00:00"/>
    <s v="Monday"/>
    <x v="12939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s v="Monday"/>
    <x v="12940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s v="Monday"/>
    <x v="12940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d v="2015-09-21T00:00:00"/>
    <s v="Monday"/>
    <x v="9916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d v="2015-09-21T00:00:00"/>
    <s v="Monday"/>
    <x v="12941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s v="Monday"/>
    <x v="12941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s v="Monday"/>
    <x v="12942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s v="Monday"/>
    <x v="12942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s v="Monday"/>
    <x v="12943"/>
    <n v="12"/>
    <n v="24"/>
    <s v="Regular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s v="Monday"/>
    <x v="12943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s v="Monday"/>
    <x v="12943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d v="2015-09-21T00:00:00"/>
    <s v="Monday"/>
    <x v="12944"/>
    <n v="12.75"/>
    <n v="12.75"/>
    <s v="Regular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s v="Monday"/>
    <x v="12945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d v="2015-09-21T00:00:00"/>
    <s v="Monday"/>
    <x v="12946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s v="Monday"/>
    <x v="12946"/>
    <n v="11"/>
    <n v="11"/>
    <s v="Regular"/>
    <s v="Classic"/>
    <s v="Pepperoni, Mushrooms, Green Peppers"/>
    <s v="The Pepperoni, Mushroom, and Peppers Pizza"/>
  </r>
  <r>
    <n v="35785"/>
    <n v="15801"/>
    <n v="0.33333333333333331"/>
    <s v="hawaiian_s"/>
    <n v="1"/>
    <d v="2015-09-21T00:00:00"/>
    <s v="Monday"/>
    <x v="12947"/>
    <n v="10.5"/>
    <n v="10.5"/>
    <s v="Regular"/>
    <s v="Classic"/>
    <s v="Sliced Ham, Pineapple, Mozzarella Cheese"/>
    <s v="The Hawaiian Pizza"/>
  </r>
  <r>
    <n v="35786"/>
    <n v="15801"/>
    <n v="0.33333333333333331"/>
    <s v="sicilian_l"/>
    <n v="1"/>
    <d v="2015-09-21T00:00:00"/>
    <s v="Monday"/>
    <x v="12947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s v="Monday"/>
    <x v="12947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d v="2015-09-21T00:00:00"/>
    <s v="Monday"/>
    <x v="12948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s v="Monday"/>
    <x v="12948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d v="2015-09-21T00:00:00"/>
    <s v="Monday"/>
    <x v="11050"/>
    <n v="12"/>
    <n v="12"/>
    <s v="Regular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s v="Monday"/>
    <x v="11050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s v="Monday"/>
    <x v="11050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d v="2015-09-21T00:00:00"/>
    <s v="Monday"/>
    <x v="12949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d v="2015-09-21T00:00:00"/>
    <s v="Monday"/>
    <x v="589"/>
    <n v="12"/>
    <n v="12"/>
    <s v="Regular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s v="Monday"/>
    <x v="589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s v="Monday"/>
    <x v="589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d v="2015-09-21T00:00:00"/>
    <s v="Monday"/>
    <x v="6374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s v="Monday"/>
    <x v="6374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d v="2015-09-21T00:00:00"/>
    <s v="Monday"/>
    <x v="12950"/>
    <n v="16.5"/>
    <n v="16.5"/>
    <s v="Large"/>
    <s v="Classic"/>
    <s v="Sliced Ham, Pineapple, Mozzarella Cheese"/>
    <s v="The Hawaiian Pizza"/>
  </r>
  <r>
    <n v="35800"/>
    <n v="15807"/>
    <n v="0.5"/>
    <s v="hawaiian_s"/>
    <n v="1"/>
    <d v="2015-09-21T00:00:00"/>
    <s v="Monday"/>
    <x v="12950"/>
    <n v="10.5"/>
    <n v="10.5"/>
    <s v="Regular"/>
    <s v="Classic"/>
    <s v="Sliced Ham, Pineapple, Mozzarella Cheese"/>
    <s v="The Hawaiian Pizza"/>
  </r>
  <r>
    <n v="35801"/>
    <n v="15808"/>
    <n v="1"/>
    <s v="four_cheese_l"/>
    <n v="1"/>
    <d v="2015-09-21T00:00:00"/>
    <s v="Monday"/>
    <x v="12951"/>
    <n v="17.95"/>
    <n v="17.95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s v="Monday"/>
    <x v="12952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d v="2015-09-21T00:00:00"/>
    <s v="Monday"/>
    <x v="1507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d v="2015-09-21T00:00:00"/>
    <s v="Monday"/>
    <x v="1507"/>
    <n v="15.25"/>
    <n v="15.25"/>
    <s v="Large"/>
    <s v="Classic"/>
    <s v="Mozzarella Cheese, Pepperoni"/>
    <s v="The Pepperoni Pizza"/>
  </r>
  <r>
    <n v="35805"/>
    <n v="15811"/>
    <n v="1"/>
    <s v="the_greek_l"/>
    <n v="1"/>
    <d v="2015-09-21T00:00:00"/>
    <s v="Monday"/>
    <x v="12953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d v="2015-09-21T00:00:00"/>
    <s v="Monday"/>
    <x v="12954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d v="2015-09-21T00:00:00"/>
    <s v="Monday"/>
    <x v="12954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d v="2015-09-21T00:00:00"/>
    <s v="Monday"/>
    <x v="12955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s v="Monday"/>
    <x v="12955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s v="Monday"/>
    <x v="12955"/>
    <n v="9.75"/>
    <n v="9.75"/>
    <s v="Regular"/>
    <s v="Classic"/>
    <s v="Mozzarella Cheese, Pepperoni"/>
    <s v="The Pepperoni Pizza"/>
  </r>
  <r>
    <n v="35811"/>
    <n v="15814"/>
    <n v="0.33333333333333331"/>
    <s v="napolitana_s"/>
    <n v="1"/>
    <d v="2015-09-21T00:00:00"/>
    <s v="Monday"/>
    <x v="12956"/>
    <n v="12"/>
    <n v="12"/>
    <s v="Regular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s v="Monday"/>
    <x v="12956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s v="Monday"/>
    <x v="12956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s v="Monday"/>
    <x v="12957"/>
    <n v="12"/>
    <n v="12"/>
    <s v="Regular"/>
    <s v="Classic"/>
    <s v="Pepperoni, Mushrooms, Red Onions, Red Peppers, Bacon"/>
    <s v="The Classic Deluxe Pizza"/>
  </r>
  <r>
    <n v="35815"/>
    <n v="15816"/>
    <n v="1"/>
    <s v="veggie_veg_m"/>
    <n v="1"/>
    <d v="2015-09-21T00:00:00"/>
    <s v="Monday"/>
    <x v="12958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s v="Monday"/>
    <x v="12959"/>
    <n v="12"/>
    <n v="12"/>
    <s v="Regular"/>
    <s v="Veggie"/>
    <s v="Spinach, Mushrooms, Tomatoes, Green Olives, Feta Cheese"/>
    <s v="The Green Garden Pizza"/>
  </r>
  <r>
    <n v="35817"/>
    <n v="15817"/>
    <n v="0.25"/>
    <s v="hawaiian_l"/>
    <n v="1"/>
    <d v="2015-09-21T00:00:00"/>
    <s v="Monday"/>
    <x v="12959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d v="2015-09-21T00:00:00"/>
    <s v="Monday"/>
    <x v="12959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s v="Monday"/>
    <x v="12959"/>
    <n v="12.75"/>
    <n v="12.75"/>
    <s v="Regular"/>
    <s v="Chicken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s v="Monday"/>
    <x v="2556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s v="Monday"/>
    <x v="2556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d v="2015-09-21T00:00:00"/>
    <s v="Monday"/>
    <x v="2556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s v="Monday"/>
    <x v="12960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s v="Monday"/>
    <x v="12960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s v="Monday"/>
    <x v="12960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s v="Monday"/>
    <x v="12961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d v="2015-09-21T00:00:00"/>
    <s v="Monday"/>
    <x v="12961"/>
    <n v="10.5"/>
    <n v="10.5"/>
    <s v="Regular"/>
    <s v="Classic"/>
    <s v="Sliced Ham, Pineapple, Mozzarella Cheese"/>
    <s v="The Hawaiian Pizza"/>
  </r>
  <r>
    <n v="35828"/>
    <n v="15820"/>
    <n v="0.25"/>
    <s v="mexicana_l"/>
    <n v="1"/>
    <d v="2015-09-21T00:00:00"/>
    <s v="Monday"/>
    <x v="12961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s v="Monday"/>
    <x v="12961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d v="2015-09-21T00:00:00"/>
    <s v="Monday"/>
    <x v="12962"/>
    <n v="12"/>
    <n v="12"/>
    <s v="Regular"/>
    <s v="Classic"/>
    <s v="Pepperoni, Mushrooms, Red Onions, Red Peppers, Bacon"/>
    <s v="The Classic Deluxe Pizza"/>
  </r>
  <r>
    <n v="35831"/>
    <n v="15822"/>
    <n v="0.33333333333333331"/>
    <s v="big_meat_s"/>
    <n v="1"/>
    <d v="2015-09-21T00:00:00"/>
    <s v="Monday"/>
    <x v="12963"/>
    <n v="12"/>
    <n v="12"/>
    <s v="Regular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s v="Monday"/>
    <x v="12963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s v="Monday"/>
    <x v="12963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d v="2015-09-21T00:00:00"/>
    <s v="Monday"/>
    <x v="2170"/>
    <n v="11"/>
    <n v="11"/>
    <s v="Regular"/>
    <s v="Classic"/>
    <s v="Pepperoni, Mushrooms, Green Peppers"/>
    <s v="The Pepperoni, Mushroom, and Peppers Pizza"/>
  </r>
  <r>
    <n v="35835"/>
    <n v="15823"/>
    <n v="0.5"/>
    <s v="southw_ckn_l"/>
    <n v="1"/>
    <d v="2015-09-21T00:00:00"/>
    <s v="Monday"/>
    <x v="2170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s v="Monday"/>
    <x v="12964"/>
    <n v="11"/>
    <n v="11"/>
    <s v="Regular"/>
    <s v="Classic"/>
    <s v="Pepperoni, Mushrooms, Green Peppers"/>
    <s v="The Pepperoni, Mushroom, and Peppers Pizza"/>
  </r>
  <r>
    <n v="35837"/>
    <n v="15824"/>
    <n v="0.5"/>
    <s v="spin_pesto_m"/>
    <n v="1"/>
    <d v="2015-09-21T00:00:00"/>
    <s v="Monday"/>
    <x v="12964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d v="2015-09-21T00:00:00"/>
    <s v="Monday"/>
    <x v="12965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s v="Monday"/>
    <x v="3699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s v="Monday"/>
    <x v="3699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s v="Tuesday"/>
    <x v="12966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d v="2015-09-22T00:00:00"/>
    <s v="Tuesday"/>
    <x v="12966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s v="Tuesday"/>
    <x v="12967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s v="Tuesday"/>
    <x v="12967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d v="2015-09-22T00:00:00"/>
    <s v="Tuesday"/>
    <x v="12967"/>
    <n v="16.5"/>
    <n v="16.5"/>
    <s v="Large"/>
    <s v="Classic"/>
    <s v="Sliced Ham, Pineapple, Mozzarella Cheese"/>
    <s v="The Hawaiian Pizza"/>
  </r>
  <r>
    <n v="35846"/>
    <n v="15828"/>
    <n v="0.25"/>
    <s v="thai_ckn_l"/>
    <n v="1"/>
    <d v="2015-09-22T00:00:00"/>
    <s v="Tuesday"/>
    <x v="12967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d v="2015-09-22T00:00:00"/>
    <s v="Tuesday"/>
    <x v="12968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s v="Tuesday"/>
    <x v="3104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s v="Tuesday"/>
    <x v="12969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s v="Tuesday"/>
    <x v="12970"/>
    <n v="10.5"/>
    <n v="10.5"/>
    <s v="Regular"/>
    <s v="Classic"/>
    <s v="Sliced Ham, Pineapple, Mozzarella Cheese"/>
    <s v="The Hawaiian Pizza"/>
  </r>
  <r>
    <n v="35851"/>
    <n v="15832"/>
    <n v="0.25"/>
    <s v="mexicana_l"/>
    <n v="1"/>
    <d v="2015-09-22T00:00:00"/>
    <s v="Tuesday"/>
    <x v="12970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s v="Tuesday"/>
    <x v="12970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s v="Tuesday"/>
    <x v="12970"/>
    <n v="12"/>
    <n v="12"/>
    <s v="Regular"/>
    <s v="Classic"/>
    <s v="Kalamata Olives, Feta Cheese, Tomatoes, Garlic, Beef Chuck Roast, Red Onions"/>
    <s v="The Greek Pizza"/>
  </r>
  <r>
    <n v="35854"/>
    <n v="15833"/>
    <n v="0.2"/>
    <s v="calabrese_m"/>
    <n v="1"/>
    <d v="2015-09-22T00:00:00"/>
    <s v="Tuesday"/>
    <x v="5940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s v="Tuesday"/>
    <x v="5940"/>
    <n v="12.5"/>
    <n v="12.5"/>
    <s v="Regular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s v="Tuesday"/>
    <x v="5940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s v="Tuesday"/>
    <x v="5940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s v="Tuesday"/>
    <x v="5940"/>
    <n v="25.5"/>
    <n v="25.5"/>
    <s v="X-Large"/>
    <s v="Classic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s v="Tuesday"/>
    <x v="8133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s v="Tuesday"/>
    <x v="8133"/>
    <n v="10.5"/>
    <n v="10.5"/>
    <s v="Regular"/>
    <s v="Classic"/>
    <s v="Sliced Ham, Pineapple, Mozzarella Cheese"/>
    <s v="The Hawaiian Pizza"/>
  </r>
  <r>
    <n v="35861"/>
    <n v="15834"/>
    <n v="0.33333333333333331"/>
    <s v="the_greek_xl"/>
    <n v="1"/>
    <d v="2015-09-22T00:00:00"/>
    <s v="Tuesday"/>
    <x v="8133"/>
    <n v="25.5"/>
    <n v="25.5"/>
    <s v="X-Large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s v="Tuesday"/>
    <x v="11390"/>
    <n v="12"/>
    <n v="12"/>
    <s v="Regular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s v="Tuesday"/>
    <x v="11390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s v="Tuesday"/>
    <x v="11390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d v="2015-09-22T00:00:00"/>
    <s v="Tuesday"/>
    <x v="10612"/>
    <n v="11"/>
    <n v="11"/>
    <s v="Regular"/>
    <s v="Classic"/>
    <s v="Pepperoni, Mushrooms, Green Peppers"/>
    <s v="The Pepperoni, Mushroom, and Peppers Pizza"/>
  </r>
  <r>
    <n v="35866"/>
    <n v="15837"/>
    <n v="0.25"/>
    <s v="classic_dlx_s"/>
    <n v="1"/>
    <d v="2015-09-22T00:00:00"/>
    <s v="Tuesday"/>
    <x v="12971"/>
    <n v="12"/>
    <n v="12"/>
    <s v="Regular"/>
    <s v="Classic"/>
    <s v="Pepperoni, Mushrooms, Red Onions, Red Peppers, Bacon"/>
    <s v="The Classic Deluxe Pizza"/>
  </r>
  <r>
    <n v="35867"/>
    <n v="15837"/>
    <n v="0.25"/>
    <s v="pep_msh_pep_s"/>
    <n v="1"/>
    <d v="2015-09-22T00:00:00"/>
    <s v="Tuesday"/>
    <x v="12971"/>
    <n v="11"/>
    <n v="11"/>
    <s v="Regular"/>
    <s v="Classic"/>
    <s v="Pepperoni, Mushrooms, Green Peppers"/>
    <s v="The Pepperoni, Mushroom, and Peppers Pizza"/>
  </r>
  <r>
    <n v="35868"/>
    <n v="15837"/>
    <n v="0.25"/>
    <s v="pepperoni_l"/>
    <n v="1"/>
    <d v="2015-09-22T00:00:00"/>
    <s v="Tuesday"/>
    <x v="12971"/>
    <n v="15.25"/>
    <n v="15.25"/>
    <s v="Large"/>
    <s v="Classic"/>
    <s v="Mozzarella Cheese, Pepperoni"/>
    <s v="The Pepperoni Pizza"/>
  </r>
  <r>
    <n v="35869"/>
    <n v="15837"/>
    <n v="0.25"/>
    <s v="pepperoni_m"/>
    <n v="1"/>
    <d v="2015-09-22T00:00:00"/>
    <s v="Tuesday"/>
    <x v="12971"/>
    <n v="12.5"/>
    <n v="12.5"/>
    <s v="Medium"/>
    <s v="Classic"/>
    <s v="Mozzarella Cheese, Pepperoni"/>
    <s v="The Pepperoni Pizza"/>
  </r>
  <r>
    <n v="35870"/>
    <n v="15838"/>
    <n v="1"/>
    <s v="bbq_ckn_m"/>
    <n v="1"/>
    <d v="2015-09-22T00:00:00"/>
    <s v="Tuesday"/>
    <x v="4357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s v="Tuesday"/>
    <x v="4359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d v="2015-09-22T00:00:00"/>
    <s v="Tuesday"/>
    <x v="486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s v="Tuesday"/>
    <x v="4867"/>
    <n v="12"/>
    <n v="24"/>
    <s v="Regular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s v="Tuesday"/>
    <x v="486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s v="Tuesday"/>
    <x v="4867"/>
    <n v="12"/>
    <n v="12"/>
    <s v="Regular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s v="Tuesday"/>
    <x v="486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d v="2015-09-22T00:00:00"/>
    <s v="Tuesday"/>
    <x v="486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s v="Tuesday"/>
    <x v="486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s v="Tuesday"/>
    <x v="486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s v="Tuesday"/>
    <x v="486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s v="Tuesday"/>
    <x v="486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s v="Tuesday"/>
    <x v="4867"/>
    <n v="12"/>
    <n v="12"/>
    <s v="Regular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s v="Tuesday"/>
    <x v="486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s v="Tuesday"/>
    <x v="12972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s v="Tuesday"/>
    <x v="12972"/>
    <n v="11"/>
    <n v="11"/>
    <s v="Regular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s v="Tuesday"/>
    <x v="12972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d v="2015-09-22T00:00:00"/>
    <s v="Tuesday"/>
    <x v="6933"/>
    <n v="12"/>
    <n v="12"/>
    <s v="Regular"/>
    <s v="Classic"/>
    <s v="Bacon, Pepperoni, Italian Sausage, Chorizo Sausage"/>
    <s v="The Big Meat Pizza"/>
  </r>
  <r>
    <n v="35888"/>
    <n v="15843"/>
    <n v="1"/>
    <s v="cali_ckn_m"/>
    <n v="1"/>
    <d v="2015-09-22T00:00:00"/>
    <s v="Tuesday"/>
    <x v="12973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s v="Tuesday"/>
    <x v="23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d v="2015-09-22T00:00:00"/>
    <s v="Tuesday"/>
    <x v="7984"/>
    <n v="12"/>
    <n v="12"/>
    <s v="Regular"/>
    <s v="Veggie"/>
    <s v="Spinach, Mushrooms, Tomatoes, Green Olives, Feta Cheese"/>
    <s v="The Green Garden Pizza"/>
  </r>
  <r>
    <n v="35891"/>
    <n v="15845"/>
    <n v="0.5"/>
    <s v="soppressata_l"/>
    <n v="1"/>
    <d v="2015-09-22T00:00:00"/>
    <s v="Tuesday"/>
    <x v="7984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d v="2015-09-22T00:00:00"/>
    <s v="Tuesday"/>
    <x v="12974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d v="2015-09-22T00:00:00"/>
    <s v="Tuesday"/>
    <x v="6250"/>
    <n v="10.5"/>
    <n v="10.5"/>
    <s v="Regular"/>
    <s v="Classic"/>
    <s v="Sliced Ham, Pineapple, Mozzarella Cheese"/>
    <s v="The Hawaiian Pizza"/>
  </r>
  <r>
    <n v="35894"/>
    <n v="15847"/>
    <n v="0.5"/>
    <s v="prsc_argla_m"/>
    <n v="1"/>
    <d v="2015-09-22T00:00:00"/>
    <s v="Tuesday"/>
    <x v="6250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s v="Tuesday"/>
    <x v="8927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s v="Tuesday"/>
    <x v="8927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s v="Tuesday"/>
    <x v="8927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s v="Tuesday"/>
    <x v="3288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s v="Tuesday"/>
    <x v="3288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s v="Tuesday"/>
    <x v="3288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s v="Tuesday"/>
    <x v="12975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d v="2015-09-22T00:00:00"/>
    <s v="Tuesday"/>
    <x v="12976"/>
    <n v="12.5"/>
    <n v="12.5"/>
    <s v="Regular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s v="Tuesday"/>
    <x v="12976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s v="Tuesday"/>
    <x v="12977"/>
    <n v="12"/>
    <n v="12"/>
    <s v="Regular"/>
    <s v="Classic"/>
    <s v="Tomatoes, Anchovies, Green Olives, Red Onions, Garlic"/>
    <s v="The Napolitana Pizza"/>
  </r>
  <r>
    <n v="35905"/>
    <n v="15852"/>
    <n v="0.5"/>
    <s v="sicilian_m"/>
    <n v="1"/>
    <d v="2015-09-22T00:00:00"/>
    <s v="Tuesday"/>
    <x v="12977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s v="Tuesday"/>
    <x v="12978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s v="Tuesday"/>
    <x v="12978"/>
    <n v="12.25"/>
    <n v="12.25"/>
    <s v="Regular"/>
    <s v="Supreme"/>
    <s v="Coarse Sicilian Salami, Tomatoes, Green Olives, Luganega Sausage, Onions, Garlic"/>
    <s v="The Sicilian Pizza"/>
  </r>
  <r>
    <n v="35908"/>
    <n v="15854"/>
    <n v="0.25"/>
    <s v="ital_veggie_m"/>
    <n v="1"/>
    <d v="2015-09-22T00:00:00"/>
    <s v="Tuesday"/>
    <x v="4258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s v="Tuesday"/>
    <x v="4258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s v="Tuesday"/>
    <x v="4258"/>
    <n v="12.25"/>
    <n v="12.25"/>
    <s v="Regular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s v="Tuesday"/>
    <x v="4258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d v="2015-09-22T00:00:00"/>
    <s v="Tuesday"/>
    <x v="12979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s v="Tuesday"/>
    <x v="12979"/>
    <n v="12.75"/>
    <n v="12.75"/>
    <s v="Regular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s v="Tuesday"/>
    <x v="12980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s v="Tuesday"/>
    <x v="12980"/>
    <n v="12.75"/>
    <n v="12.75"/>
    <s v="Regular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s v="Tuesday"/>
    <x v="9416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s v="Tuesday"/>
    <x v="9416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s v="Tuesday"/>
    <x v="12981"/>
    <n v="12.75"/>
    <n v="12.75"/>
    <s v="Regular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s v="Tuesday"/>
    <x v="12982"/>
    <n v="12"/>
    <n v="12"/>
    <s v="Regular"/>
    <s v="Classic"/>
    <s v="Pepperoni, Mushrooms, Red Onions, Red Peppers, Bacon"/>
    <s v="The Classic Deluxe Pizza"/>
  </r>
  <r>
    <n v="35920"/>
    <n v="15859"/>
    <n v="0.25"/>
    <s v="four_cheese_l"/>
    <n v="1"/>
    <d v="2015-09-22T00:00:00"/>
    <s v="Tuesday"/>
    <x v="12982"/>
    <n v="17.95"/>
    <n v="17.95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s v="Tuesday"/>
    <x v="12982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s v="Tuesday"/>
    <x v="12982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d v="2015-09-22T00:00:00"/>
    <s v="Tuesday"/>
    <x v="12983"/>
    <n v="12.5"/>
    <n v="12.5"/>
    <s v="Regular"/>
    <s v="Supreme"/>
    <s v="Soppressata Salami, Fontina Cheese, Mozzarella Cheese, Mushrooms, Garlic"/>
    <s v="The Soppressata Pizza"/>
  </r>
  <r>
    <n v="35924"/>
    <n v="15861"/>
    <n v="0.5"/>
    <s v="green_garden_s"/>
    <n v="1"/>
    <d v="2015-09-22T00:00:00"/>
    <s v="Tuesday"/>
    <x v="12984"/>
    <n v="12"/>
    <n v="12"/>
    <s v="Regular"/>
    <s v="Veggie"/>
    <s v="Spinach, Mushrooms, Tomatoes, Green Olives, Feta Cheese"/>
    <s v="The Green Garden Pizza"/>
  </r>
  <r>
    <n v="35925"/>
    <n v="15861"/>
    <n v="0.5"/>
    <s v="ital_cpcllo_l"/>
    <n v="1"/>
    <d v="2015-09-22T00:00:00"/>
    <s v="Tuesday"/>
    <x v="12984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s v="Tuesday"/>
    <x v="11595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s v="Tuesday"/>
    <x v="11595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s v="Tuesday"/>
    <x v="11595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d v="2015-09-22T00:00:00"/>
    <s v="Tuesday"/>
    <x v="12985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d v="2015-09-22T00:00:00"/>
    <s v="Tuesday"/>
    <x v="12985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s v="Tuesday"/>
    <x v="12985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s v="Tuesday"/>
    <x v="12985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d v="2015-09-22T00:00:00"/>
    <s v="Tuesday"/>
    <x v="5163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s v="Tuesday"/>
    <x v="5163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s v="Tuesday"/>
    <x v="1991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d v="2015-09-22T00:00:00"/>
    <s v="Tuesday"/>
    <x v="12986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s v="Tuesday"/>
    <x v="12987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s v="Tuesday"/>
    <x v="12987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d v="2015-09-22T00:00:00"/>
    <s v="Tuesday"/>
    <x v="12988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d v="2015-09-22T00:00:00"/>
    <s v="Tuesday"/>
    <x v="12989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s v="Tuesday"/>
    <x v="12989"/>
    <n v="12.5"/>
    <n v="12.5"/>
    <s v="Regular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s v="Tuesday"/>
    <x v="12989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s v="Tuesday"/>
    <x v="12989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d v="2015-09-22T00:00:00"/>
    <s v="Tuesday"/>
    <x v="6463"/>
    <n v="12.25"/>
    <n v="12.25"/>
    <s v="Regular"/>
    <s v="Supreme"/>
    <s v="?duja Salami, Pancetta, Tomatoes, Red Onions, Friggitello Peppers, Garlic"/>
    <s v="The Calabrese Pizza"/>
  </r>
  <r>
    <n v="35945"/>
    <n v="15871"/>
    <n v="0.5"/>
    <s v="cali_ckn_m"/>
    <n v="1"/>
    <d v="2015-09-22T00:00:00"/>
    <s v="Tuesday"/>
    <x v="12990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s v="Tuesday"/>
    <x v="12990"/>
    <n v="12.75"/>
    <n v="12.75"/>
    <s v="Regular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s v="Tuesday"/>
    <x v="8075"/>
    <n v="12.75"/>
    <n v="12.75"/>
    <s v="Regular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s v="Tuesday"/>
    <x v="8075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d v="2015-09-22T00:00:00"/>
    <s v="Tuesday"/>
    <x v="12991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s v="Tuesday"/>
    <x v="12991"/>
    <n v="12"/>
    <n v="12"/>
    <s v="Regular"/>
    <s v="Classic"/>
    <s v="Tomatoes, Anchovies, Green Olives, Red Onions, Garlic"/>
    <s v="The Napolitana Pizza"/>
  </r>
  <r>
    <n v="35951"/>
    <n v="15874"/>
    <n v="0.25"/>
    <s v="ckn_alfredo_m"/>
    <n v="1"/>
    <d v="2015-09-22T00:00:00"/>
    <s v="Tuesday"/>
    <x v="12992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s v="Tuesday"/>
    <x v="12992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s v="Tuesday"/>
    <x v="12992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s v="Tuesday"/>
    <x v="12992"/>
    <n v="35.950000000000003"/>
    <n v="35.950000000000003"/>
    <s v="XX-Large"/>
    <s v="Classic"/>
    <s v="Kalamata Olives, Feta Cheese, Tomatoes, Garlic, Beef Chuck Roast, Red Onions"/>
    <s v="The Greek Pizza"/>
  </r>
  <r>
    <n v="35955"/>
    <n v="15875"/>
    <n v="1"/>
    <s v="spinach_supr_s"/>
    <n v="1"/>
    <d v="2015-09-22T00:00:00"/>
    <s v="Tuesday"/>
    <x v="4627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s v="Tuesday"/>
    <x v="12993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s v="Tuesday"/>
    <x v="12993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s v="Tuesday"/>
    <x v="12993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s v="Tuesday"/>
    <x v="12994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s v="Tuesday"/>
    <x v="1577"/>
    <n v="10.5"/>
    <n v="10.5"/>
    <s v="Regular"/>
    <s v="Classic"/>
    <s v="Sliced Ham, Pineapple, Mozzarella Cheese"/>
    <s v="The Hawaiian Pizza"/>
  </r>
  <r>
    <n v="35961"/>
    <n v="15879"/>
    <n v="0.33333333333333331"/>
    <s v="classic_dlx_m"/>
    <n v="1"/>
    <d v="2015-09-22T00:00:00"/>
    <s v="Tuesday"/>
    <x v="12995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s v="Tuesday"/>
    <x v="12995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s v="Tuesday"/>
    <x v="12995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d v="2015-09-22T00:00:00"/>
    <s v="Tuesday"/>
    <x v="12996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d v="2015-09-22T00:00:00"/>
    <s v="Tuesday"/>
    <x v="12996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d v="2015-09-22T00:00:00"/>
    <s v="Tuesday"/>
    <x v="12996"/>
    <n v="12.5"/>
    <n v="12.5"/>
    <s v="Medium"/>
    <s v="Classic"/>
    <s v="Mozzarella Cheese, Pepperoni"/>
    <s v="The Pepperoni Pizza"/>
  </r>
  <r>
    <n v="35967"/>
    <n v="15880"/>
    <n v="0.25"/>
    <s v="southw_ckn_s"/>
    <n v="1"/>
    <d v="2015-09-22T00:00:00"/>
    <s v="Tuesday"/>
    <x v="12996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s v="Wednesday"/>
    <x v="12997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s v="Wednesday"/>
    <x v="12997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s v="Wednesday"/>
    <x v="12997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d v="2015-09-23T00:00:00"/>
    <s v="Wednesday"/>
    <x v="11605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s v="Wednesday"/>
    <x v="10431"/>
    <n v="10.5"/>
    <n v="10.5"/>
    <s v="Regular"/>
    <s v="Classic"/>
    <s v="Sliced Ham, Pineapple, Mozzarella Cheese"/>
    <s v="The Hawaiian Pizza"/>
  </r>
  <r>
    <n v="35973"/>
    <n v="15884"/>
    <n v="1"/>
    <s v="big_meat_s"/>
    <n v="1"/>
    <d v="2015-09-23T00:00:00"/>
    <s v="Wednesday"/>
    <x v="12998"/>
    <n v="12"/>
    <n v="12"/>
    <s v="Regular"/>
    <s v="Classic"/>
    <s v="Bacon, Pepperoni, Italian Sausage, Chorizo Sausage"/>
    <s v="The Big Meat Pizza"/>
  </r>
  <r>
    <n v="35974"/>
    <n v="15885"/>
    <n v="1"/>
    <s v="ital_supr_m"/>
    <n v="1"/>
    <d v="2015-09-23T00:00:00"/>
    <s v="Wednesday"/>
    <x v="12999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d v="2015-09-23T00:00:00"/>
    <s v="Wednesday"/>
    <x v="13000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s v="Wednesday"/>
    <x v="13000"/>
    <n v="10.5"/>
    <n v="10.5"/>
    <s v="Regular"/>
    <s v="Classic"/>
    <s v="Sliced Ham, Pineapple, Mozzarella Cheese"/>
    <s v="The Hawaiian Pizza"/>
  </r>
  <r>
    <n v="35977"/>
    <n v="15886"/>
    <n v="0.25"/>
    <s v="ital_supr_l"/>
    <n v="1"/>
    <d v="2015-09-23T00:00:00"/>
    <s v="Wednesday"/>
    <x v="13000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s v="Wednesday"/>
    <x v="13000"/>
    <n v="9.75"/>
    <n v="9.75"/>
    <s v="Regular"/>
    <s v="Classic"/>
    <s v="Mozzarella Cheese, Pepperoni"/>
    <s v="The Pepperoni Pizza"/>
  </r>
  <r>
    <n v="35979"/>
    <n v="15887"/>
    <n v="1"/>
    <s v="spicy_ital_l"/>
    <n v="1"/>
    <d v="2015-09-23T00:00:00"/>
    <s v="Wednesday"/>
    <x v="13001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s v="Wednesday"/>
    <x v="13002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d v="2015-09-23T00:00:00"/>
    <s v="Wednesday"/>
    <x v="13003"/>
    <n v="12"/>
    <n v="12"/>
    <s v="Regular"/>
    <s v="Classic"/>
    <s v="Bacon, Pepperoni, Italian Sausage, Chorizo Sausage"/>
    <s v="The Big Meat Pizza"/>
  </r>
  <r>
    <n v="35982"/>
    <n v="15889"/>
    <n v="0.5"/>
    <s v="napolitana_s"/>
    <n v="1"/>
    <d v="2015-09-23T00:00:00"/>
    <s v="Wednesday"/>
    <x v="13003"/>
    <n v="12"/>
    <n v="12"/>
    <s v="Regular"/>
    <s v="Classic"/>
    <s v="Tomatoes, Anchovies, Green Olives, Red Onions, Garlic"/>
    <s v="The Napolitana Pizza"/>
  </r>
  <r>
    <n v="35983"/>
    <n v="15890"/>
    <n v="0.25"/>
    <s v="ckn_pesto_s"/>
    <n v="1"/>
    <d v="2015-09-23T00:00:00"/>
    <s v="Wednesday"/>
    <x v="12560"/>
    <n v="12.75"/>
    <n v="12.75"/>
    <s v="Regular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s v="Wednesday"/>
    <x v="12560"/>
    <n v="10.5"/>
    <n v="10.5"/>
    <s v="Regular"/>
    <s v="Classic"/>
    <s v="Sliced Ham, Pineapple, Mozzarella Cheese"/>
    <s v="The Hawaiian Pizza"/>
  </r>
  <r>
    <n v="35985"/>
    <n v="15890"/>
    <n v="0.25"/>
    <s v="pepperoni_m"/>
    <n v="1"/>
    <d v="2015-09-23T00:00:00"/>
    <s v="Wednesday"/>
    <x v="12560"/>
    <n v="12.5"/>
    <n v="12.5"/>
    <s v="Medium"/>
    <s v="Classic"/>
    <s v="Mozzarella Cheese, Pepperoni"/>
    <s v="The Pepperoni Pizza"/>
  </r>
  <r>
    <n v="35986"/>
    <n v="15890"/>
    <n v="0.25"/>
    <s v="soppressata_m"/>
    <n v="1"/>
    <d v="2015-09-23T00:00:00"/>
    <s v="Wednesday"/>
    <x v="12560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d v="2015-09-23T00:00:00"/>
    <s v="Wednesday"/>
    <x v="13004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d v="2015-09-23T00:00:00"/>
    <s v="Wednesday"/>
    <x v="13005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d v="2015-09-23T00:00:00"/>
    <s v="Wednesday"/>
    <x v="8358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s v="Wednesday"/>
    <x v="8358"/>
    <n v="17.95"/>
    <n v="17.95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s v="Wednesday"/>
    <x v="8358"/>
    <n v="12.5"/>
    <n v="12.5"/>
    <s v="Regular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s v="Wednesday"/>
    <x v="8358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s v="Wednesday"/>
    <x v="13006"/>
    <n v="12.75"/>
    <n v="12.75"/>
    <s v="Regular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s v="Wednesday"/>
    <x v="13006"/>
    <n v="12"/>
    <n v="12"/>
    <s v="Regular"/>
    <s v="Classic"/>
    <s v="Tomatoes, Anchovies, Green Olives, Red Onions, Garlic"/>
    <s v="The Napolitana Pizza"/>
  </r>
  <r>
    <n v="35995"/>
    <n v="15895"/>
    <n v="1"/>
    <s v="hawaiian_l"/>
    <n v="1"/>
    <d v="2015-09-23T00:00:00"/>
    <s v="Wednesday"/>
    <x v="13007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d v="2015-09-23T00:00:00"/>
    <s v="Wednesday"/>
    <x v="2699"/>
    <n v="12"/>
    <n v="12"/>
    <s v="Regular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s v="Wednesday"/>
    <x v="2699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s v="Wednesday"/>
    <x v="2699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d v="2015-09-23T00:00:00"/>
    <s v="Wednesday"/>
    <x v="13008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d v="2015-09-23T00:00:00"/>
    <s v="Wednesday"/>
    <x v="452"/>
    <n v="12"/>
    <n v="24"/>
    <s v="Regular"/>
    <s v="Classic"/>
    <s v="Bacon, Pepperoni, Italian Sausage, Chorizo Sausage"/>
    <s v="The Big Meat Pizza"/>
  </r>
  <r>
    <n v="36001"/>
    <n v="15898"/>
    <n v="0.125"/>
    <s v="classic_dlx_s"/>
    <n v="3"/>
    <d v="2015-09-23T00:00:00"/>
    <s v="Wednesday"/>
    <x v="452"/>
    <n v="12"/>
    <n v="36"/>
    <s v="Regular"/>
    <s v="Classic"/>
    <s v="Pepperoni, Mushrooms, Red Onions, Red Peppers, Bacon"/>
    <s v="The Classic Deluxe Pizza"/>
  </r>
  <r>
    <n v="36002"/>
    <n v="15898"/>
    <n v="0.125"/>
    <s v="hawaiian_l"/>
    <n v="1"/>
    <d v="2015-09-23T00:00:00"/>
    <s v="Wednesday"/>
    <x v="452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d v="2015-09-23T00:00:00"/>
    <s v="Wednesday"/>
    <x v="452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s v="Wednesday"/>
    <x v="452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s v="Wednesday"/>
    <x v="452"/>
    <n v="15.25"/>
    <n v="15.25"/>
    <s v="Large"/>
    <s v="Classic"/>
    <s v="Mozzarella Cheese, Pepperoni"/>
    <s v="The Pepperoni Pizza"/>
  </r>
  <r>
    <n v="36006"/>
    <n v="15898"/>
    <n v="0.125"/>
    <s v="thai_ckn_l"/>
    <n v="1"/>
    <d v="2015-09-23T00:00:00"/>
    <s v="Wednesday"/>
    <x v="452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s v="Wednesday"/>
    <x v="452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d v="2015-09-23T00:00:00"/>
    <s v="Wednesday"/>
    <x v="13009"/>
    <n v="11"/>
    <n v="11"/>
    <s v="Regular"/>
    <s v="Classic"/>
    <s v="Pepperoni, Mushrooms, Green Peppers"/>
    <s v="The Pepperoni, Mushroom, and Peppers Pizza"/>
  </r>
  <r>
    <n v="36009"/>
    <n v="15900"/>
    <n v="0.5"/>
    <s v="big_meat_s"/>
    <n v="1"/>
    <d v="2015-09-23T00:00:00"/>
    <s v="Wednesday"/>
    <x v="10402"/>
    <n v="12"/>
    <n v="12"/>
    <s v="Regular"/>
    <s v="Classic"/>
    <s v="Bacon, Pepperoni, Italian Sausage, Chorizo Sausage"/>
    <s v="The Big Meat Pizza"/>
  </r>
  <r>
    <n v="36010"/>
    <n v="15900"/>
    <n v="0.5"/>
    <s v="mediterraneo_l"/>
    <n v="1"/>
    <d v="2015-09-23T00:00:00"/>
    <s v="Wednesday"/>
    <x v="1040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s v="Wednesday"/>
    <x v="4652"/>
    <n v="12"/>
    <n v="12"/>
    <s v="Regular"/>
    <s v="Classic"/>
    <s v="Bacon, Pepperoni, Italian Sausage, Chorizo Sausage"/>
    <s v="The Big Meat Pizza"/>
  </r>
  <r>
    <n v="36012"/>
    <n v="15901"/>
    <n v="0.25"/>
    <s v="napolitana_s"/>
    <n v="1"/>
    <d v="2015-09-23T00:00:00"/>
    <s v="Wednesday"/>
    <x v="4652"/>
    <n v="12"/>
    <n v="12"/>
    <s v="Regular"/>
    <s v="Classic"/>
    <s v="Tomatoes, Anchovies, Green Olives, Red Onions, Garlic"/>
    <s v="The Napolitana Pizza"/>
  </r>
  <r>
    <n v="36013"/>
    <n v="15901"/>
    <n v="0.25"/>
    <s v="sicilian_l"/>
    <n v="1"/>
    <d v="2015-09-23T00:00:00"/>
    <s v="Wednesday"/>
    <x v="4652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s v="Wednesday"/>
    <x v="4652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d v="2015-09-23T00:00:00"/>
    <s v="Wednesday"/>
    <x v="13010"/>
    <n v="12"/>
    <n v="12"/>
    <s v="Regular"/>
    <s v="Classic"/>
    <s v="Bacon, Pepperoni, Italian Sausage, Chorizo Sausage"/>
    <s v="The Big Meat Pizza"/>
  </r>
  <r>
    <n v="36016"/>
    <n v="15902"/>
    <n v="0.5"/>
    <s v="mexicana_s"/>
    <n v="1"/>
    <d v="2015-09-23T00:00:00"/>
    <s v="Wednesday"/>
    <x v="13010"/>
    <n v="12"/>
    <n v="12"/>
    <s v="Regular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s v="Wednesday"/>
    <x v="13011"/>
    <n v="10.5"/>
    <n v="10.5"/>
    <s v="Regular"/>
    <s v="Classic"/>
    <s v="Sliced Ham, Pineapple, Mozzarella Cheese"/>
    <s v="The Hawaiian Pizza"/>
  </r>
  <r>
    <n v="36018"/>
    <n v="15903"/>
    <n v="0.33333333333333331"/>
    <s v="ital_veggie_s"/>
    <n v="1"/>
    <d v="2015-09-23T00:00:00"/>
    <s v="Wednesday"/>
    <x v="13011"/>
    <n v="12.75"/>
    <n v="12.75"/>
    <s v="Regular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s v="Wednesday"/>
    <x v="13011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s v="Wednesday"/>
    <x v="13012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s v="Wednesday"/>
    <x v="13012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s v="Wednesday"/>
    <x v="13013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d v="2015-09-23T00:00:00"/>
    <s v="Wednesday"/>
    <x v="13013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s v="Wednesday"/>
    <x v="13014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s v="Wednesday"/>
    <x v="13014"/>
    <n v="12.75"/>
    <n v="12.75"/>
    <s v="Regular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s v="Wednesday"/>
    <x v="13015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s v="Wednesday"/>
    <x v="13015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s v="Wednesday"/>
    <x v="13015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s v="Wednesday"/>
    <x v="13016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s v="Wednesday"/>
    <x v="13016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s v="Wednesday"/>
    <x v="13016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d v="2015-09-23T00:00:00"/>
    <s v="Wednesday"/>
    <x v="13017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s v="Wednesday"/>
    <x v="13017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s v="Wednesday"/>
    <x v="13017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s v="Wednesday"/>
    <x v="13017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s v="Wednesday"/>
    <x v="12028"/>
    <n v="12"/>
    <n v="12"/>
    <s v="Regular"/>
    <s v="Veggie"/>
    <s v="Spinach, Mushrooms, Tomatoes, Green Olives, Feta Cheese"/>
    <s v="The Green Garden Pizza"/>
  </r>
  <r>
    <n v="36037"/>
    <n v="15911"/>
    <n v="0.5"/>
    <s v="ital_supr_l"/>
    <n v="1"/>
    <d v="2015-09-23T00:00:00"/>
    <s v="Wednesday"/>
    <x v="13018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s v="Wednesday"/>
    <x v="13018"/>
    <n v="35.950000000000003"/>
    <n v="35.950000000000003"/>
    <s v="XX-Large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s v="Wednesday"/>
    <x v="11325"/>
    <n v="12"/>
    <n v="12"/>
    <s v="Regular"/>
    <s v="Classic"/>
    <s v="Tomatoes, Anchovies, Green Olives, Red Onions, Garlic"/>
    <s v="The Napolitana Pizza"/>
  </r>
  <r>
    <n v="36040"/>
    <n v="15912"/>
    <n v="0.5"/>
    <s v="spinach_supr_s"/>
    <n v="1"/>
    <d v="2015-09-23T00:00:00"/>
    <s v="Wednesday"/>
    <x v="11325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s v="Wednesday"/>
    <x v="877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d v="2015-09-23T00:00:00"/>
    <s v="Wednesday"/>
    <x v="13019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d v="2015-09-23T00:00:00"/>
    <s v="Wednesday"/>
    <x v="13019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s v="Wednesday"/>
    <x v="13019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s v="Wednesday"/>
    <x v="13019"/>
    <n v="12.25"/>
    <n v="12.25"/>
    <s v="Regular"/>
    <s v="Supreme"/>
    <s v="Coarse Sicilian Salami, Tomatoes, Green Olives, Luganega Sausage, Onions, Garlic"/>
    <s v="The Sicilian Pizza"/>
  </r>
  <r>
    <n v="36046"/>
    <n v="15915"/>
    <n v="0.5"/>
    <s v="spinach_fet_s"/>
    <n v="1"/>
    <d v="2015-09-23T00:00:00"/>
    <s v="Wednesday"/>
    <x v="13020"/>
    <n v="12"/>
    <n v="12"/>
    <s v="Regular"/>
    <s v="Veggie"/>
    <s v="Spinach, Mushrooms, Red Onions, Feta Cheese, Garlic"/>
    <s v="The Spinach and Feta Pizza"/>
  </r>
  <r>
    <n v="36047"/>
    <n v="15915"/>
    <n v="0.5"/>
    <s v="the_greek_xl"/>
    <n v="1"/>
    <d v="2015-09-23T00:00:00"/>
    <s v="Wednesday"/>
    <x v="13020"/>
    <n v="25.5"/>
    <n v="25.5"/>
    <s v="X-Large"/>
    <s v="Classic"/>
    <s v="Kalamata Olives, Feta Cheese, Tomatoes, Garlic, Beef Chuck Roast, Red Onions"/>
    <s v="The Greek Pizza"/>
  </r>
  <r>
    <n v="36048"/>
    <n v="15916"/>
    <n v="1"/>
    <s v="bbq_ckn_l"/>
    <n v="1"/>
    <d v="2015-09-23T00:00:00"/>
    <s v="Wednesday"/>
    <x v="13021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s v="Wednesday"/>
    <x v="3246"/>
    <n v="11"/>
    <n v="11"/>
    <s v="Regular"/>
    <s v="Classic"/>
    <s v="Pepperoni, Mushrooms, Green Peppers"/>
    <s v="The Pepperoni, Mushroom, and Peppers Pizza"/>
  </r>
  <r>
    <n v="36050"/>
    <n v="15918"/>
    <n v="0.5"/>
    <s v="cali_ckn_l"/>
    <n v="1"/>
    <d v="2015-09-23T00:00:00"/>
    <s v="Wednesday"/>
    <x v="13022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s v="Wednesday"/>
    <x v="13022"/>
    <n v="12"/>
    <n v="12"/>
    <s v="Regular"/>
    <s v="Veggie"/>
    <s v="Spinach, Mushrooms, Red Onions, Feta Cheese, Garlic"/>
    <s v="The Spinach and Feta Pizza"/>
  </r>
  <r>
    <n v="36052"/>
    <n v="15919"/>
    <n v="0.25"/>
    <s v="hawaiian_l"/>
    <n v="1"/>
    <d v="2015-09-23T00:00:00"/>
    <s v="Wednesday"/>
    <x v="1272"/>
    <n v="16.5"/>
    <n v="16.5"/>
    <s v="Large"/>
    <s v="Classic"/>
    <s v="Sliced Ham, Pineapple, Mozzarella Cheese"/>
    <s v="The Hawaiian Pizza"/>
  </r>
  <r>
    <n v="36053"/>
    <n v="15919"/>
    <n v="0.25"/>
    <s v="hawaiian_s"/>
    <n v="1"/>
    <d v="2015-09-23T00:00:00"/>
    <s v="Wednesday"/>
    <x v="1272"/>
    <n v="10.5"/>
    <n v="10.5"/>
    <s v="Regular"/>
    <s v="Classic"/>
    <s v="Sliced Ham, Pineapple, Mozzarella Cheese"/>
    <s v="The Hawaiian Pizza"/>
  </r>
  <r>
    <n v="36054"/>
    <n v="15919"/>
    <n v="0.25"/>
    <s v="napolitana_s"/>
    <n v="1"/>
    <d v="2015-09-23T00:00:00"/>
    <s v="Wednesday"/>
    <x v="1272"/>
    <n v="12"/>
    <n v="12"/>
    <s v="Regular"/>
    <s v="Classic"/>
    <s v="Tomatoes, Anchovies, Green Olives, Red Onions, Garlic"/>
    <s v="The Napolitana Pizza"/>
  </r>
  <r>
    <n v="36055"/>
    <n v="15919"/>
    <n v="0.25"/>
    <s v="peppr_salami_l"/>
    <n v="1"/>
    <d v="2015-09-23T00:00:00"/>
    <s v="Wednesday"/>
    <x v="1272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s v="Wednesday"/>
    <x v="13023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d v="2015-09-23T00:00:00"/>
    <s v="Wednesday"/>
    <x v="13023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s v="Wednesday"/>
    <x v="13023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s v="Wednesday"/>
    <x v="13023"/>
    <n v="12.75"/>
    <n v="12.75"/>
    <s v="Regular"/>
    <s v="Chicken"/>
    <s v="Chicken, Pineapple, Tomatoes, Red Peppers, Thai Sweet Chilli Sauce"/>
    <s v="The Thai Chicken Pizza"/>
  </r>
  <r>
    <n v="36060"/>
    <n v="15921"/>
    <n v="1"/>
    <s v="classic_dlx_m"/>
    <n v="1"/>
    <d v="2015-09-23T00:00:00"/>
    <s v="Wednesday"/>
    <x v="5868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d v="2015-09-23T00:00:00"/>
    <s v="Wednesday"/>
    <x v="719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d v="2015-09-23T00:00:00"/>
    <s v="Wednesday"/>
    <x v="13024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s v="Wednesday"/>
    <x v="9973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s v="Wednesday"/>
    <x v="9973"/>
    <n v="12.75"/>
    <n v="12.75"/>
    <s v="Regular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s v="Wednesday"/>
    <x v="9973"/>
    <n v="12"/>
    <n v="12"/>
    <s v="Regular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s v="Wednesday"/>
    <x v="9973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s v="Wednesday"/>
    <x v="13025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s v="Wednesday"/>
    <x v="13025"/>
    <n v="12.5"/>
    <n v="12.5"/>
    <s v="Medium"/>
    <s v="Classic"/>
    <s v="Mozzarella Cheese, Pepperoni"/>
    <s v="The Pepperoni Pizza"/>
  </r>
  <r>
    <n v="36069"/>
    <n v="15926"/>
    <n v="1"/>
    <s v="thai_ckn_l"/>
    <n v="1"/>
    <d v="2015-09-23T00:00:00"/>
    <s v="Wednesday"/>
    <x v="1782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s v="Wednesday"/>
    <x v="13026"/>
    <n v="12"/>
    <n v="12"/>
    <s v="Regular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s v="Wednesday"/>
    <x v="13026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s v="Wednesday"/>
    <x v="13026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s v="Wednesday"/>
    <x v="13027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s v="Wednesday"/>
    <x v="13027"/>
    <n v="12.75"/>
    <n v="12.75"/>
    <s v="Regular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s v="Wednesday"/>
    <x v="13027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s v="Wednesday"/>
    <x v="13027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s v="Wednesday"/>
    <x v="13028"/>
    <n v="23.65"/>
    <n v="23.65"/>
    <s v="Regular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s v="Wednesday"/>
    <x v="13028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s v="Wednesday"/>
    <x v="1302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s v="Wednesday"/>
    <x v="10024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s v="Wednesday"/>
    <x v="13029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s v="Wednesday"/>
    <x v="13030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d v="2015-09-23T00:00:00"/>
    <s v="Wednesday"/>
    <x v="2384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s v="Wednesday"/>
    <x v="13031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s v="Wednesday"/>
    <x v="13032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s v="Wednesday"/>
    <x v="13033"/>
    <n v="9.75"/>
    <n v="9.75"/>
    <s v="Regular"/>
    <s v="Classic"/>
    <s v="Mozzarella Cheese, Pepperoni"/>
    <s v="The Pepperoni Pizza"/>
  </r>
  <r>
    <n v="36087"/>
    <n v="15937"/>
    <n v="0.5"/>
    <s v="four_cheese_l"/>
    <n v="1"/>
    <d v="2015-09-23T00:00:00"/>
    <s v="Wednesday"/>
    <x v="13034"/>
    <n v="17.95"/>
    <n v="17.95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s v="Wednesday"/>
    <x v="13034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s v="Wednesday"/>
    <x v="13035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s v="Wednesday"/>
    <x v="13035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d v="2015-09-23T00:00:00"/>
    <s v="Wednesday"/>
    <x v="13036"/>
    <n v="12"/>
    <n v="12"/>
    <s v="Regular"/>
    <s v="Classic"/>
    <s v="Pepperoni, Mushrooms, Red Onions, Red Peppers, Bacon"/>
    <s v="The Classic Deluxe Pizza"/>
  </r>
  <r>
    <n v="36092"/>
    <n v="15939"/>
    <n v="0.25"/>
    <s v="napolitana_l"/>
    <n v="1"/>
    <d v="2015-09-23T00:00:00"/>
    <s v="Wednesday"/>
    <x v="13036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d v="2015-09-23T00:00:00"/>
    <s v="Wednesday"/>
    <x v="13036"/>
    <n v="12.25"/>
    <n v="12.25"/>
    <s v="Regular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s v="Wednesday"/>
    <x v="13036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s v="Wednesday"/>
    <x v="13037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s v="Wednesday"/>
    <x v="13037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d v="2015-09-26T00:00:00"/>
    <s v="Saturday"/>
    <x v="13038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s v="Saturday"/>
    <x v="13039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d v="2015-09-26T00:00:00"/>
    <s v="Saturday"/>
    <x v="13040"/>
    <n v="17.95"/>
    <n v="17.95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s v="Saturday"/>
    <x v="6090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s v="Saturday"/>
    <x v="6090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s v="Saturday"/>
    <x v="6090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s v="Saturday"/>
    <x v="6090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s v="Saturday"/>
    <x v="6090"/>
    <n v="12"/>
    <n v="12"/>
    <s v="Regular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s v="Saturday"/>
    <x v="6090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d v="2015-09-26T00:00:00"/>
    <s v="Saturday"/>
    <x v="6090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s v="Saturday"/>
    <x v="6090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s v="Saturday"/>
    <x v="6090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s v="Saturday"/>
    <x v="6090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s v="Saturday"/>
    <x v="6090"/>
    <n v="11"/>
    <n v="11"/>
    <s v="Regular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s v="Saturday"/>
    <x v="6090"/>
    <n v="9.75"/>
    <n v="9.75"/>
    <s v="Regular"/>
    <s v="Classic"/>
    <s v="Mozzarella Cheese, Pepperoni"/>
    <s v="The Pepperoni Pizza"/>
  </r>
  <r>
    <n v="36112"/>
    <n v="15944"/>
    <n v="7.1428571428571425E-2"/>
    <s v="southw_ckn_m"/>
    <n v="2"/>
    <d v="2015-09-26T00:00:00"/>
    <s v="Saturday"/>
    <x v="6090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s v="Saturday"/>
    <x v="6090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s v="Saturday"/>
    <x v="4542"/>
    <n v="12"/>
    <n v="12"/>
    <s v="Regular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s v="Saturday"/>
    <x v="4542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s v="Saturday"/>
    <x v="4542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d v="2015-09-26T00:00:00"/>
    <s v="Saturday"/>
    <x v="4543"/>
    <n v="12"/>
    <n v="12"/>
    <s v="Regular"/>
    <s v="Classic"/>
    <s v="Bacon, Pepperoni, Italian Sausage, Chorizo Sausage"/>
    <s v="The Big Meat Pizza"/>
  </r>
  <r>
    <n v="36118"/>
    <n v="15947"/>
    <n v="1"/>
    <s v="bbq_ckn_l"/>
    <n v="1"/>
    <d v="2015-09-26T00:00:00"/>
    <s v="Saturday"/>
    <x v="7174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s v="Saturday"/>
    <x v="141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d v="2015-09-26T00:00:00"/>
    <s v="Saturday"/>
    <x v="141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d v="2015-09-26T00:00:00"/>
    <s v="Saturday"/>
    <x v="2298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s v="Saturday"/>
    <x v="13041"/>
    <n v="10.5"/>
    <n v="10.5"/>
    <s v="Regular"/>
    <s v="Classic"/>
    <s v="Sliced Ham, Pineapple, Mozzarella Cheese"/>
    <s v="The Hawaiian Pizza"/>
  </r>
  <r>
    <n v="36123"/>
    <n v="15951"/>
    <n v="0.1111111111111111"/>
    <s v="hawaiian_s"/>
    <n v="1"/>
    <d v="2015-09-26T00:00:00"/>
    <s v="Saturday"/>
    <x v="4553"/>
    <n v="10.5"/>
    <n v="10.5"/>
    <s v="Regular"/>
    <s v="Classic"/>
    <s v="Sliced Ham, Pineapple, Mozzarella Cheese"/>
    <s v="The Hawaiian Pizza"/>
  </r>
  <r>
    <n v="36124"/>
    <n v="15951"/>
    <n v="0.1111111111111111"/>
    <s v="mexicana_l"/>
    <n v="1"/>
    <d v="2015-09-26T00:00:00"/>
    <s v="Saturday"/>
    <x v="4553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s v="Saturday"/>
    <x v="4553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s v="Saturday"/>
    <x v="4553"/>
    <n v="12.5"/>
    <n v="12.5"/>
    <s v="Regular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s v="Saturday"/>
    <x v="4553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s v="Saturday"/>
    <x v="4553"/>
    <n v="12.25"/>
    <n v="12.25"/>
    <s v="Regular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s v="Saturday"/>
    <x v="4553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s v="Saturday"/>
    <x v="4553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s v="Saturday"/>
    <x v="4553"/>
    <n v="25.5"/>
    <n v="25.5"/>
    <s v="X-Large"/>
    <s v="Classic"/>
    <s v="Kalamata Olives, Feta Cheese, Tomatoes, Garlic, Beef Chuck Roast, Red Onions"/>
    <s v="The Greek Pizza"/>
  </r>
  <r>
    <n v="36132"/>
    <n v="15952"/>
    <n v="0.5"/>
    <s v="ital_supr_m"/>
    <n v="1"/>
    <d v="2015-09-26T00:00:00"/>
    <s v="Saturday"/>
    <x v="13042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s v="Saturday"/>
    <x v="13042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d v="2015-09-26T00:00:00"/>
    <s v="Saturday"/>
    <x v="13043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s v="Saturday"/>
    <x v="8318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s v="Saturday"/>
    <x v="8318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s v="Saturday"/>
    <x v="13044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s v="Saturday"/>
    <x v="13044"/>
    <n v="15.25"/>
    <n v="15.25"/>
    <s v="Large"/>
    <s v="Classic"/>
    <s v="Mozzarella Cheese, Pepperoni"/>
    <s v="The Pepperoni Pizza"/>
  </r>
  <r>
    <n v="36139"/>
    <n v="15956"/>
    <n v="0.5"/>
    <s v="classic_dlx_m"/>
    <n v="1"/>
    <d v="2015-09-26T00:00:00"/>
    <s v="Saturday"/>
    <x v="13045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d v="2015-09-26T00:00:00"/>
    <s v="Saturday"/>
    <x v="13045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s v="Saturday"/>
    <x v="13046"/>
    <n v="12"/>
    <n v="12"/>
    <s v="Regular"/>
    <s v="Classic"/>
    <s v="Pepperoni, Mushrooms, Red Onions, Red Peppers, Bacon"/>
    <s v="The Classic Deluxe Pizza"/>
  </r>
  <r>
    <n v="36142"/>
    <n v="15957"/>
    <n v="0.5"/>
    <s v="four_cheese_l"/>
    <n v="1"/>
    <d v="2015-09-26T00:00:00"/>
    <s v="Saturday"/>
    <x v="13046"/>
    <n v="17.95"/>
    <n v="17.95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s v="Saturday"/>
    <x v="9509"/>
    <n v="12.75"/>
    <n v="12.75"/>
    <s v="Regular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s v="Saturday"/>
    <x v="9509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d v="2015-09-26T00:00:00"/>
    <s v="Saturday"/>
    <x v="13047"/>
    <n v="12.75"/>
    <n v="12.75"/>
    <s v="Regular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s v="Saturday"/>
    <x v="13047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s v="Saturday"/>
    <x v="13047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s v="Saturday"/>
    <x v="13047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s v="Saturday"/>
    <x v="13048"/>
    <n v="12.5"/>
    <n v="12.5"/>
    <s v="Regular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s v="Saturday"/>
    <x v="13048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s v="Saturday"/>
    <x v="13048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d v="2015-09-26T00:00:00"/>
    <s v="Saturday"/>
    <x v="13049"/>
    <n v="17.95"/>
    <n v="17.95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s v="Saturday"/>
    <x v="13049"/>
    <n v="12"/>
    <n v="12"/>
    <s v="Regular"/>
    <s v="Veggie"/>
    <s v="Spinach, Mushrooms, Tomatoes, Green Olives, Feta Cheese"/>
    <s v="The Green Garden Pizza"/>
  </r>
  <r>
    <n v="36154"/>
    <n v="15962"/>
    <n v="0.5"/>
    <s v="ital_cpcllo_l"/>
    <n v="1"/>
    <d v="2015-09-26T00:00:00"/>
    <s v="Saturday"/>
    <x v="13050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s v="Saturday"/>
    <x v="13050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s v="Saturday"/>
    <x v="13051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s v="Saturday"/>
    <x v="13051"/>
    <n v="12.5"/>
    <n v="12.5"/>
    <s v="Medium"/>
    <s v="Classic"/>
    <s v="Mozzarella Cheese, Pepperoni"/>
    <s v="The Pepperoni Pizza"/>
  </r>
  <r>
    <n v="36158"/>
    <n v="15964"/>
    <n v="1"/>
    <s v="ital_veggie_m"/>
    <n v="1"/>
    <d v="2015-09-26T00:00:00"/>
    <s v="Saturday"/>
    <x v="7497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s v="Saturday"/>
    <x v="13052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s v="Saturday"/>
    <x v="13052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s v="Saturday"/>
    <x v="13052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s v="Saturday"/>
    <x v="7324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s v="Saturday"/>
    <x v="13053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s v="Saturday"/>
    <x v="13053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s v="Saturday"/>
    <x v="13054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s v="Saturday"/>
    <x v="13054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d v="2015-09-26T00:00:00"/>
    <s v="Saturday"/>
    <x v="13054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d v="2015-09-26T00:00:00"/>
    <s v="Saturday"/>
    <x v="8936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d v="2015-09-26T00:00:00"/>
    <s v="Saturday"/>
    <x v="8936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s v="Saturday"/>
    <x v="8973"/>
    <n v="12"/>
    <n v="12"/>
    <s v="Regular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s v="Saturday"/>
    <x v="8973"/>
    <n v="12"/>
    <n v="12"/>
    <s v="Regular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s v="Saturday"/>
    <x v="8973"/>
    <n v="12.5"/>
    <n v="12.5"/>
    <s v="Regular"/>
    <s v="Supreme"/>
    <s v="Prosciutto di San Daniele, Arugula, Mozzarella Cheese"/>
    <s v="The Prosciutto and Arugula Pizza"/>
  </r>
  <r>
    <n v="36173"/>
    <n v="15971"/>
    <n v="0.5"/>
    <s v="ital_supr_l"/>
    <n v="1"/>
    <d v="2015-09-26T00:00:00"/>
    <s v="Saturday"/>
    <x v="13055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s v="Saturday"/>
    <x v="13055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s v="Saturday"/>
    <x v="13056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s v="Saturday"/>
    <x v="13056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s v="Saturday"/>
    <x v="1568"/>
    <n v="12"/>
    <n v="12"/>
    <s v="Regular"/>
    <s v="Classic"/>
    <s v="Bacon, Pepperoni, Italian Sausage, Chorizo Sausage"/>
    <s v="The Big Meat Pizza"/>
  </r>
  <r>
    <n v="36178"/>
    <n v="15973"/>
    <n v="0.5"/>
    <s v="sicilian_s"/>
    <n v="1"/>
    <d v="2015-09-26T00:00:00"/>
    <s v="Saturday"/>
    <x v="1568"/>
    <n v="12.25"/>
    <n v="12.25"/>
    <s v="Regular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s v="Saturday"/>
    <x v="13057"/>
    <n v="12"/>
    <n v="12"/>
    <s v="Regular"/>
    <s v="Classic"/>
    <s v="Bacon, Pepperoni, Italian Sausage, Chorizo Sausage"/>
    <s v="The Big Meat Pizza"/>
  </r>
  <r>
    <n v="36180"/>
    <n v="15974"/>
    <n v="0.5"/>
    <s v="spinach_fet_s"/>
    <n v="1"/>
    <d v="2015-09-26T00:00:00"/>
    <s v="Saturday"/>
    <x v="13057"/>
    <n v="12"/>
    <n v="12"/>
    <s v="Regular"/>
    <s v="Veggie"/>
    <s v="Spinach, Mushrooms, Red Onions, Feta Cheese, Garlic"/>
    <s v="The Spinach and Feta Pizza"/>
  </r>
  <r>
    <n v="36181"/>
    <n v="15975"/>
    <n v="1"/>
    <s v="southw_ckn_s"/>
    <n v="1"/>
    <d v="2015-09-26T00:00:00"/>
    <s v="Saturday"/>
    <x v="13058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s v="Saturday"/>
    <x v="4381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s v="Saturday"/>
    <x v="4381"/>
    <n v="12"/>
    <n v="12"/>
    <s v="Regular"/>
    <s v="Classic"/>
    <s v="Bacon, Pepperoni, Italian Sausage, Chorizo Sausage"/>
    <s v="The Big Meat Pizza"/>
  </r>
  <r>
    <n v="36184"/>
    <n v="15976"/>
    <n v="0.25"/>
    <s v="mediterraneo_l"/>
    <n v="1"/>
    <d v="2015-09-26T00:00:00"/>
    <s v="Saturday"/>
    <x v="4381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s v="Saturday"/>
    <x v="4381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s v="Saturday"/>
    <x v="9795"/>
    <n v="9.75"/>
    <n v="9.75"/>
    <s v="Regular"/>
    <s v="Classic"/>
    <s v="Mozzarella Cheese, Pepperoni"/>
    <s v="The Pepperoni Pizza"/>
  </r>
  <r>
    <n v="36187"/>
    <n v="15978"/>
    <n v="0.33333333333333331"/>
    <s v="ital_supr_m"/>
    <n v="1"/>
    <d v="2015-09-26T00:00:00"/>
    <s v="Saturday"/>
    <x v="13059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s v="Saturday"/>
    <x v="13059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s v="Saturday"/>
    <x v="13059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d v="2015-09-26T00:00:00"/>
    <s v="Saturday"/>
    <x v="13060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s v="Saturday"/>
    <x v="13061"/>
    <n v="12"/>
    <n v="12"/>
    <s v="Regular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s v="Saturday"/>
    <x v="13061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s v="Saturday"/>
    <x v="13061"/>
    <n v="12.75"/>
    <n v="12.75"/>
    <s v="Regular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s v="Saturday"/>
    <x v="13062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s v="Saturday"/>
    <x v="13062"/>
    <n v="12"/>
    <n v="12"/>
    <s v="Regular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s v="Saturday"/>
    <x v="13062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d v="2015-09-26T00:00:00"/>
    <s v="Saturday"/>
    <x v="831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d v="2015-09-26T00:00:00"/>
    <s v="Saturday"/>
    <x v="831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d v="2015-09-26T00:00:00"/>
    <s v="Saturday"/>
    <x v="123"/>
    <n v="12"/>
    <n v="12"/>
    <s v="Regular"/>
    <s v="Classic"/>
    <s v="Pepperoni, Mushrooms, Red Onions, Red Peppers, Bacon"/>
    <s v="The Classic Deluxe Pizza"/>
  </r>
  <r>
    <n v="36200"/>
    <n v="15983"/>
    <n v="0.25"/>
    <s v="hawaiian_s"/>
    <n v="1"/>
    <d v="2015-09-26T00:00:00"/>
    <s v="Saturday"/>
    <x v="123"/>
    <n v="10.5"/>
    <n v="10.5"/>
    <s v="Regular"/>
    <s v="Classic"/>
    <s v="Sliced Ham, Pineapple, Mozzarella Cheese"/>
    <s v="The Hawaiian Pizza"/>
  </r>
  <r>
    <n v="36201"/>
    <n v="15983"/>
    <n v="0.25"/>
    <s v="ital_supr_s"/>
    <n v="1"/>
    <d v="2015-09-26T00:00:00"/>
    <s v="Saturday"/>
    <x v="123"/>
    <n v="12.5"/>
    <n v="12.5"/>
    <s v="Regular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s v="Saturday"/>
    <x v="123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s v="Saturday"/>
    <x v="9208"/>
    <n v="12"/>
    <n v="12"/>
    <s v="Regular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s v="Saturday"/>
    <x v="9208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d v="2015-09-26T00:00:00"/>
    <s v="Saturday"/>
    <x v="9208"/>
    <n v="12.25"/>
    <n v="12.25"/>
    <s v="Regular"/>
    <s v="Supreme"/>
    <s v="Coarse Sicilian Salami, Tomatoes, Green Olives, Luganega Sausage, Onions, Garlic"/>
    <s v="The Sicilian Pizza"/>
  </r>
  <r>
    <n v="36206"/>
    <n v="15985"/>
    <n v="0.5"/>
    <s v="pepperoni_m"/>
    <n v="1"/>
    <d v="2015-09-26T00:00:00"/>
    <s v="Saturday"/>
    <x v="13063"/>
    <n v="12.5"/>
    <n v="12.5"/>
    <s v="Medium"/>
    <s v="Classic"/>
    <s v="Mozzarella Cheese, Pepperoni"/>
    <s v="The Pepperoni Pizza"/>
  </r>
  <r>
    <n v="36207"/>
    <n v="15985"/>
    <n v="0.5"/>
    <s v="the_greek_xl"/>
    <n v="1"/>
    <d v="2015-09-26T00:00:00"/>
    <s v="Saturday"/>
    <x v="13063"/>
    <n v="25.5"/>
    <n v="25.5"/>
    <s v="X-Large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s v="Saturday"/>
    <x v="244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s v="Saturday"/>
    <x v="244"/>
    <n v="12.5"/>
    <n v="12.5"/>
    <s v="Regular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s v="Saturday"/>
    <x v="13064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s v="Saturday"/>
    <x v="13064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s v="Saturday"/>
    <x v="13065"/>
    <n v="12"/>
    <n v="12"/>
    <s v="Regular"/>
    <s v="Classic"/>
    <s v="Bacon, Pepperoni, Italian Sausage, Chorizo Sausage"/>
    <s v="The Big Meat Pizza"/>
  </r>
  <r>
    <n v="36213"/>
    <n v="15988"/>
    <n v="0.5"/>
    <s v="peppr_salami_l"/>
    <n v="1"/>
    <d v="2015-09-26T00:00:00"/>
    <s v="Saturday"/>
    <x v="13065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s v="Saturday"/>
    <x v="13066"/>
    <n v="12"/>
    <n v="12"/>
    <s v="Regular"/>
    <s v="Veggie"/>
    <s v="Spinach, Mushrooms, Red Onions, Feta Cheese, Garlic"/>
    <s v="The Spinach and Feta Pizza"/>
  </r>
  <r>
    <n v="36215"/>
    <n v="15989"/>
    <n v="0.5"/>
    <s v="the_greek_m"/>
    <n v="1"/>
    <d v="2015-09-26T00:00:00"/>
    <s v="Saturday"/>
    <x v="13066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s v="Saturday"/>
    <x v="13067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d v="2015-09-26T00:00:00"/>
    <s v="Saturday"/>
    <x v="13067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s v="Saturday"/>
    <x v="13068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s v="Saturday"/>
    <x v="13068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s v="Saturday"/>
    <x v="13068"/>
    <n v="12.5"/>
    <n v="12.5"/>
    <s v="Regular"/>
    <s v="Veggie"/>
    <s v="Spinach, Artichokes, Tomatoes, Sun-dried Tomatoes, Garlic, Pesto Sauce"/>
    <s v="The Spinach Pesto Pizza"/>
  </r>
  <r>
    <n v="36221"/>
    <n v="15992"/>
    <n v="0.5"/>
    <s v="big_meat_s"/>
    <n v="1"/>
    <d v="2015-09-26T00:00:00"/>
    <s v="Saturday"/>
    <x v="13069"/>
    <n v="12"/>
    <n v="12"/>
    <s v="Regular"/>
    <s v="Classic"/>
    <s v="Bacon, Pepperoni, Italian Sausage, Chorizo Sausage"/>
    <s v="The Big Meat Pizza"/>
  </r>
  <r>
    <n v="36222"/>
    <n v="15992"/>
    <n v="0.5"/>
    <s v="veggie_veg_l"/>
    <n v="1"/>
    <d v="2015-09-26T00:00:00"/>
    <s v="Saturday"/>
    <x v="13069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s v="Saturday"/>
    <x v="13070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s v="Saturday"/>
    <x v="13070"/>
    <n v="9.75"/>
    <n v="9.75"/>
    <s v="Regular"/>
    <s v="Classic"/>
    <s v="Mozzarella Cheese, Pepperoni"/>
    <s v="The Pepperoni Pizza"/>
  </r>
  <r>
    <n v="36225"/>
    <n v="15994"/>
    <n v="1"/>
    <s v="cali_ckn_l"/>
    <n v="1"/>
    <d v="2015-09-26T00:00:00"/>
    <s v="Saturday"/>
    <x v="13071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s v="Saturday"/>
    <x v="10528"/>
    <n v="12"/>
    <n v="12"/>
    <s v="Regular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s v="Saturday"/>
    <x v="10528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s v="Saturday"/>
    <x v="10528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s v="Saturday"/>
    <x v="10528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d v="2015-09-26T00:00:00"/>
    <s v="Saturday"/>
    <x v="13072"/>
    <n v="12"/>
    <n v="12"/>
    <s v="Regular"/>
    <s v="Classic"/>
    <s v="Bacon, Pepperoni, Italian Sausage, Chorizo Sausage"/>
    <s v="The Big Meat Pizza"/>
  </r>
  <r>
    <n v="36231"/>
    <n v="15996"/>
    <n v="0.25"/>
    <s v="ital_veggie_s"/>
    <n v="1"/>
    <d v="2015-09-26T00:00:00"/>
    <s v="Saturday"/>
    <x v="13072"/>
    <n v="12.75"/>
    <n v="12.75"/>
    <s v="Regular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s v="Saturday"/>
    <x v="13072"/>
    <n v="9.75"/>
    <n v="9.75"/>
    <s v="Regular"/>
    <s v="Classic"/>
    <s v="Mozzarella Cheese, Pepperoni"/>
    <s v="The Pepperoni Pizza"/>
  </r>
  <r>
    <n v="36233"/>
    <n v="15996"/>
    <n v="0.25"/>
    <s v="the_greek_s"/>
    <n v="1"/>
    <d v="2015-09-26T00:00:00"/>
    <s v="Saturday"/>
    <x v="13072"/>
    <n v="12"/>
    <n v="12"/>
    <s v="Regular"/>
    <s v="Classic"/>
    <s v="Kalamata Olives, Feta Cheese, Tomatoes, Garlic, Beef Chuck Roast, Red Onions"/>
    <s v="The Greek Pizza"/>
  </r>
  <r>
    <n v="36234"/>
    <n v="15997"/>
    <n v="1"/>
    <s v="spin_pesto_l"/>
    <n v="1"/>
    <d v="2015-09-27T00:00:00"/>
    <s v="Sunday"/>
    <x v="6130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s v="Sunday"/>
    <x v="13073"/>
    <n v="12"/>
    <n v="12"/>
    <s v="Regular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s v="Sunday"/>
    <x v="13074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d v="2015-09-27T00:00:00"/>
    <s v="Sunday"/>
    <x v="13075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s v="Sunday"/>
    <x v="13075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s v="Sunday"/>
    <x v="13075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s v="Sunday"/>
    <x v="6040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s v="Sunday"/>
    <x v="6040"/>
    <n v="12"/>
    <n v="12"/>
    <s v="Regular"/>
    <s v="Classic"/>
    <s v="Pepperoni, Mushrooms, Red Onions, Red Peppers, Bacon"/>
    <s v="The Classic Deluxe Pizza"/>
  </r>
  <r>
    <n v="36242"/>
    <n v="16001"/>
    <n v="0.125"/>
    <s v="ital_supr_l"/>
    <n v="1"/>
    <d v="2015-09-27T00:00:00"/>
    <s v="Sunday"/>
    <x v="6040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s v="Sunday"/>
    <x v="6040"/>
    <n v="15.25"/>
    <n v="15.25"/>
    <s v="Large"/>
    <s v="Classic"/>
    <s v="Mozzarella Cheese, Pepperoni"/>
    <s v="The Pepperoni Pizza"/>
  </r>
  <r>
    <n v="36244"/>
    <n v="16001"/>
    <n v="0.125"/>
    <s v="sicilian_l"/>
    <n v="1"/>
    <d v="2015-09-27T00:00:00"/>
    <s v="Sunday"/>
    <x v="6040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s v="Sunday"/>
    <x v="6040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s v="Sunday"/>
    <x v="6040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d v="2015-09-27T00:00:00"/>
    <s v="Sunday"/>
    <x v="6040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s v="Sunday"/>
    <x v="1307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s v="Sunday"/>
    <x v="13076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s v="Sunday"/>
    <x v="13076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d v="2015-09-27T00:00:00"/>
    <s v="Sunday"/>
    <x v="13077"/>
    <n v="12"/>
    <n v="12"/>
    <s v="Regular"/>
    <s v="Classic"/>
    <s v="Pepperoni, Mushrooms, Red Onions, Red Peppers, Bacon"/>
    <s v="The Classic Deluxe Pizza"/>
  </r>
  <r>
    <n v="36252"/>
    <n v="16004"/>
    <n v="1"/>
    <s v="sicilian_l"/>
    <n v="1"/>
    <d v="2015-09-27T00:00:00"/>
    <s v="Sunday"/>
    <x v="13078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s v="Sunday"/>
    <x v="12129"/>
    <n v="12"/>
    <n v="12"/>
    <s v="Regular"/>
    <s v="Classic"/>
    <s v="Pepperoni, Mushrooms, Red Onions, Red Peppers, Bacon"/>
    <s v="The Classic Deluxe Pizza"/>
  </r>
  <r>
    <n v="36254"/>
    <n v="16006"/>
    <n v="0.25"/>
    <s v="ckn_alfredo_m"/>
    <n v="1"/>
    <d v="2015-09-27T00:00:00"/>
    <s v="Sunday"/>
    <x v="13079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s v="Sunday"/>
    <x v="13079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s v="Sunday"/>
    <x v="13079"/>
    <n v="12.75"/>
    <n v="12.75"/>
    <s v="Regular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s v="Sunday"/>
    <x v="13079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s v="Sunday"/>
    <x v="13080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d v="2015-09-27T00:00:00"/>
    <s v="Sunday"/>
    <x v="13080"/>
    <n v="12"/>
    <n v="12"/>
    <s v="Regular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s v="Sunday"/>
    <x v="13080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d v="2015-09-27T00:00:00"/>
    <s v="Sunday"/>
    <x v="6399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d v="2015-09-27T00:00:00"/>
    <s v="Sunday"/>
    <x v="13081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d v="2015-09-27T00:00:00"/>
    <s v="Sunday"/>
    <x v="13081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s v="Sunday"/>
    <x v="13081"/>
    <n v="9.75"/>
    <n v="9.75"/>
    <s v="Regular"/>
    <s v="Classic"/>
    <s v="Mozzarella Cheese, Pepperoni"/>
    <s v="The Pepperoni Pizza"/>
  </r>
  <r>
    <n v="36265"/>
    <n v="16009"/>
    <n v="0.25"/>
    <s v="thai_ckn_l"/>
    <n v="1"/>
    <d v="2015-09-27T00:00:00"/>
    <s v="Sunday"/>
    <x v="13081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d v="2015-09-27T00:00:00"/>
    <s v="Sunday"/>
    <x v="13082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s v="Sunday"/>
    <x v="8413"/>
    <n v="12.25"/>
    <n v="12.25"/>
    <s v="Regular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s v="Sunday"/>
    <x v="8413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d v="2015-09-27T00:00:00"/>
    <s v="Sunday"/>
    <x v="13083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s v="Sunday"/>
    <x v="13084"/>
    <n v="16.5"/>
    <n v="16.5"/>
    <s v="Large"/>
    <s v="Classic"/>
    <s v="Sliced Ham, Pineapple, Mozzarella Cheese"/>
    <s v="The Hawaiian Pizza"/>
  </r>
  <r>
    <n v="36271"/>
    <n v="16014"/>
    <n v="1"/>
    <s v="spin_pesto_m"/>
    <n v="1"/>
    <d v="2015-09-27T00:00:00"/>
    <s v="Sunday"/>
    <x v="13085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s v="Sunday"/>
    <x v="1759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s v="Sunday"/>
    <x v="1759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s v="Sunday"/>
    <x v="1759"/>
    <n v="12.5"/>
    <n v="12.5"/>
    <s v="Regular"/>
    <s v="Veggie"/>
    <s v="Spinach, Artichokes, Tomatoes, Sun-dried Tomatoes, Garlic, Pesto Sauce"/>
    <s v="The Spinach Pesto Pizza"/>
  </r>
  <r>
    <n v="36275"/>
    <n v="16016"/>
    <n v="0.25"/>
    <s v="big_meat_s"/>
    <n v="1"/>
    <d v="2015-09-27T00:00:00"/>
    <s v="Sunday"/>
    <x v="13086"/>
    <n v="12"/>
    <n v="12"/>
    <s v="Regular"/>
    <s v="Classic"/>
    <s v="Bacon, Pepperoni, Italian Sausage, Chorizo Sausage"/>
    <s v="The Big Meat Pizza"/>
  </r>
  <r>
    <n v="36276"/>
    <n v="16016"/>
    <n v="0.25"/>
    <s v="brie_carre_s"/>
    <n v="1"/>
    <d v="2015-09-27T00:00:00"/>
    <s v="Sunday"/>
    <x v="13086"/>
    <n v="23.65"/>
    <n v="23.65"/>
    <s v="Regular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s v="Sunday"/>
    <x v="13086"/>
    <n v="11"/>
    <n v="11"/>
    <s v="Regular"/>
    <s v="Classic"/>
    <s v="Pepperoni, Mushrooms, Green Peppers"/>
    <s v="The Pepperoni, Mushroom, and Peppers Pizza"/>
  </r>
  <r>
    <n v="36278"/>
    <n v="16016"/>
    <n v="0.25"/>
    <s v="southw_ckn_l"/>
    <n v="1"/>
    <d v="2015-09-27T00:00:00"/>
    <s v="Sunday"/>
    <x v="13086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s v="Sunday"/>
    <x v="13087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s v="Sunday"/>
    <x v="13087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s v="Sunday"/>
    <x v="12299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s v="Sunday"/>
    <x v="12299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s v="Sunday"/>
    <x v="12299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d v="2015-09-27T00:00:00"/>
    <s v="Sunday"/>
    <x v="4415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d v="2015-09-27T00:00:00"/>
    <s v="Sunday"/>
    <x v="13088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d v="2015-09-27T00:00:00"/>
    <s v="Sunday"/>
    <x v="13089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s v="Sunday"/>
    <x v="13089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s v="Sunday"/>
    <x v="1767"/>
    <n v="12.75"/>
    <n v="12.75"/>
    <s v="Regular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s v="Sunday"/>
    <x v="1767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s v="Sunday"/>
    <x v="1767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s v="Sunday"/>
    <x v="10663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s v="Sunday"/>
    <x v="10663"/>
    <n v="12"/>
    <n v="12"/>
    <s v="Regular"/>
    <s v="Classic"/>
    <s v="Kalamata Olives, Feta Cheese, Tomatoes, Garlic, Beef Chuck Roast, Red Onions"/>
    <s v="The Greek Pizza"/>
  </r>
  <r>
    <n v="36293"/>
    <n v="16024"/>
    <n v="1"/>
    <s v="southw_ckn_l"/>
    <n v="1"/>
    <d v="2015-09-27T00:00:00"/>
    <s v="Sunday"/>
    <x v="13090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s v="Sunday"/>
    <x v="13091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s v="Sunday"/>
    <x v="13091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s v="Sunday"/>
    <x v="13092"/>
    <n v="10.5"/>
    <n v="10.5"/>
    <s v="Regular"/>
    <s v="Classic"/>
    <s v="Sliced Ham, Pineapple, Mozzarella Cheese"/>
    <s v="The Hawaiian Pizza"/>
  </r>
  <r>
    <n v="36297"/>
    <n v="16026"/>
    <n v="0.5"/>
    <s v="pepperoni_m"/>
    <n v="1"/>
    <d v="2015-09-27T00:00:00"/>
    <s v="Sunday"/>
    <x v="13092"/>
    <n v="12.5"/>
    <n v="12.5"/>
    <s v="Medium"/>
    <s v="Classic"/>
    <s v="Mozzarella Cheese, Pepperoni"/>
    <s v="The Pepperoni Pizza"/>
  </r>
  <r>
    <n v="36298"/>
    <n v="16027"/>
    <n v="0.25"/>
    <s v="ital_cpcllo_l"/>
    <n v="1"/>
    <d v="2015-09-27T00:00:00"/>
    <s v="Sunday"/>
    <x v="13093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s v="Sunday"/>
    <x v="13093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s v="Sunday"/>
    <x v="13093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s v="Sunday"/>
    <x v="13093"/>
    <n v="12.25"/>
    <n v="12.25"/>
    <s v="Regular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s v="Sunday"/>
    <x v="13094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s v="Sunday"/>
    <x v="13094"/>
    <n v="12"/>
    <n v="12"/>
    <s v="Regular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s v="Sunday"/>
    <x v="13094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s v="Sunday"/>
    <x v="5316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s v="Sunday"/>
    <x v="5316"/>
    <n v="10.5"/>
    <n v="10.5"/>
    <s v="Regular"/>
    <s v="Classic"/>
    <s v="Sliced Ham, Pineapple, Mozzarella Cheese"/>
    <s v="The Hawaiian Pizza"/>
  </r>
  <r>
    <n v="36307"/>
    <n v="16029"/>
    <n v="0.33333333333333331"/>
    <s v="mexicana_l"/>
    <n v="1"/>
    <d v="2015-09-27T00:00:00"/>
    <s v="Sunday"/>
    <x v="5316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s v="Sunday"/>
    <x v="10458"/>
    <n v="12"/>
    <n v="12"/>
    <s v="Regular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s v="Sunday"/>
    <x v="10458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s v="Sunday"/>
    <x v="10458"/>
    <n v="12.5"/>
    <n v="12.5"/>
    <s v="Regular"/>
    <s v="Veggie"/>
    <s v="Spinach, Artichokes, Tomatoes, Sun-dried Tomatoes, Garlic, Pesto Sauce"/>
    <s v="The Spinach Pesto Pizza"/>
  </r>
  <r>
    <n v="36311"/>
    <n v="16031"/>
    <n v="0.5"/>
    <s v="pep_msh_pep_l"/>
    <n v="1"/>
    <d v="2015-09-27T00:00:00"/>
    <s v="Sunday"/>
    <x v="8934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d v="2015-09-27T00:00:00"/>
    <s v="Sunday"/>
    <x v="8934"/>
    <n v="12.5"/>
    <n v="12.5"/>
    <s v="Medium"/>
    <s v="Classic"/>
    <s v="Mozzarella Cheese, Pepperoni"/>
    <s v="The Pepperoni Pizza"/>
  </r>
  <r>
    <n v="36313"/>
    <n v="16032"/>
    <n v="1"/>
    <s v="cali_ckn_l"/>
    <n v="1"/>
    <d v="2015-09-27T00:00:00"/>
    <s v="Sunday"/>
    <x v="10928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s v="Sunday"/>
    <x v="13095"/>
    <n v="10.5"/>
    <n v="10.5"/>
    <s v="Regular"/>
    <s v="Classic"/>
    <s v="Sliced Ham, Pineapple, Mozzarella Cheese"/>
    <s v="The Hawaiian Pizza"/>
  </r>
  <r>
    <n v="36315"/>
    <n v="16034"/>
    <n v="0.5"/>
    <s v="mexicana_m"/>
    <n v="1"/>
    <d v="2015-09-27T00:00:00"/>
    <s v="Sunday"/>
    <x v="10293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s v="Sunday"/>
    <x v="10293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s v="Sunday"/>
    <x v="13096"/>
    <n v="16.5"/>
    <n v="16.5"/>
    <s v="Large"/>
    <s v="Classic"/>
    <s v="Sliced Ham, Pineapple, Mozzarella Cheese"/>
    <s v="The Hawaiian Pizza"/>
  </r>
  <r>
    <n v="36318"/>
    <n v="16036"/>
    <n v="0.5"/>
    <s v="cali_ckn_m"/>
    <n v="1"/>
    <d v="2015-09-27T00:00:00"/>
    <s v="Sunday"/>
    <x v="13097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s v="Sunday"/>
    <x v="13097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s v="Sunday"/>
    <x v="6957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s v="Sunday"/>
    <x v="6957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d v="2015-09-27T00:00:00"/>
    <s v="Sunday"/>
    <x v="13098"/>
    <n v="10.5"/>
    <n v="10.5"/>
    <s v="Regular"/>
    <s v="Classic"/>
    <s v="Sliced Ham, Pineapple, Mozzarella Cheese"/>
    <s v="The Hawaiian Pizza"/>
  </r>
  <r>
    <n v="36323"/>
    <n v="16038"/>
    <n v="0.25"/>
    <s v="ital_cpcllo_l"/>
    <n v="1"/>
    <d v="2015-09-27T00:00:00"/>
    <s v="Sunday"/>
    <x v="13098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s v="Sunday"/>
    <x v="13098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s v="Sunday"/>
    <x v="13098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s v="Sunday"/>
    <x v="1309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s v="Sunday"/>
    <x v="1309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s v="Sunday"/>
    <x v="13100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d v="2015-09-27T00:00:00"/>
    <s v="Sunday"/>
    <x v="13101"/>
    <n v="16.5"/>
    <n v="16.5"/>
    <s v="Large"/>
    <s v="Classic"/>
    <s v="Sliced Ham, Pineapple, Mozzarella Cheese"/>
    <s v="The Hawaiian Pizza"/>
  </r>
  <r>
    <n v="36330"/>
    <n v="16041"/>
    <n v="0.5"/>
    <s v="thai_ckn_l"/>
    <n v="1"/>
    <d v="2015-09-27T00:00:00"/>
    <s v="Sunday"/>
    <x v="13101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s v="Sunday"/>
    <x v="13102"/>
    <n v="12"/>
    <n v="12"/>
    <s v="Regular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s v="Sunday"/>
    <x v="13102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s v="Sunday"/>
    <x v="13102"/>
    <n v="11"/>
    <n v="11"/>
    <s v="Regular"/>
    <s v="Classic"/>
    <s v="Pepperoni, Mushrooms, Green Peppers"/>
    <s v="The Pepperoni, Mushroom, and Peppers Pizza"/>
  </r>
  <r>
    <n v="36334"/>
    <n v="16043"/>
    <n v="0.25"/>
    <s v="big_meat_s"/>
    <n v="1"/>
    <d v="2015-09-27T00:00:00"/>
    <s v="Sunday"/>
    <x v="13103"/>
    <n v="12"/>
    <n v="12"/>
    <s v="Regular"/>
    <s v="Classic"/>
    <s v="Bacon, Pepperoni, Italian Sausage, Chorizo Sausage"/>
    <s v="The Big Meat Pizza"/>
  </r>
  <r>
    <n v="36335"/>
    <n v="16043"/>
    <n v="0.25"/>
    <s v="brie_carre_s"/>
    <n v="1"/>
    <d v="2015-09-27T00:00:00"/>
    <s v="Sunday"/>
    <x v="13103"/>
    <n v="23.65"/>
    <n v="23.65"/>
    <s v="Regular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s v="Sunday"/>
    <x v="13103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d v="2015-09-27T00:00:00"/>
    <s v="Sunday"/>
    <x v="13103"/>
    <n v="12.5"/>
    <n v="12.5"/>
    <s v="Regular"/>
    <s v="Supreme"/>
    <s v="Capocollo, Tomatoes, Goat Cheese, Artichokes, Peperoncini verdi, Garlic"/>
    <s v="The Spicy Italian Pizza"/>
  </r>
  <r>
    <n v="36338"/>
    <n v="16044"/>
    <n v="0.5"/>
    <s v="five_cheese_l"/>
    <n v="1"/>
    <d v="2015-09-27T00:00:00"/>
    <s v="Sunday"/>
    <x v="1569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s v="Sunday"/>
    <x v="1569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d v="2015-09-27T00:00:00"/>
    <s v="Sunday"/>
    <x v="13104"/>
    <n v="12"/>
    <n v="12"/>
    <s v="Regular"/>
    <s v="Veggie"/>
    <s v="Spinach, Mushrooms, Tomatoes, Green Olives, Feta Cheese"/>
    <s v="The Green Garden Pizza"/>
  </r>
  <r>
    <n v="36341"/>
    <n v="16046"/>
    <n v="0.5"/>
    <s v="ital_cpcllo_l"/>
    <n v="1"/>
    <d v="2015-09-27T00:00:00"/>
    <s v="Sunday"/>
    <x v="13105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s v="Sunday"/>
    <x v="13105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d v="2015-09-27T00:00:00"/>
    <s v="Sunday"/>
    <x v="9072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s v="Sunday"/>
    <x v="13106"/>
    <n v="23.65"/>
    <n v="23.65"/>
    <s v="Regular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s v="Sunday"/>
    <x v="13106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s v="Sunday"/>
    <x v="13106"/>
    <n v="12"/>
    <n v="12"/>
    <s v="Regular"/>
    <s v="Veggie"/>
    <s v="Spinach, Mushrooms, Tomatoes, Green Olives, Feta Cheese"/>
    <s v="The Green Garden Pizza"/>
  </r>
  <r>
    <n v="36347"/>
    <n v="16048"/>
    <n v="0.25"/>
    <s v="ital_cpcllo_m"/>
    <n v="1"/>
    <d v="2015-09-27T00:00:00"/>
    <s v="Sunday"/>
    <x v="13106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s v="Sunday"/>
    <x v="13107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s v="Sunday"/>
    <x v="13107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s v="Sunday"/>
    <x v="13107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s v="Sunday"/>
    <x v="13107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s v="Sunday"/>
    <x v="13108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s v="Sunday"/>
    <x v="13108"/>
    <n v="12.75"/>
    <n v="12.75"/>
    <s v="Regular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s v="Sunday"/>
    <x v="13108"/>
    <n v="12"/>
    <n v="12"/>
    <s v="Regular"/>
    <s v="Classic"/>
    <s v="Tomatoes, Anchovies, Green Olives, Red Onions, Garlic"/>
    <s v="The Napolitana Pizza"/>
  </r>
  <r>
    <n v="36355"/>
    <n v="16051"/>
    <n v="1"/>
    <s v="veggie_veg_s"/>
    <n v="1"/>
    <d v="2015-09-27T00:00:00"/>
    <s v="Sunday"/>
    <x v="13109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s v="Sunday"/>
    <x v="13110"/>
    <n v="12.75"/>
    <n v="12.75"/>
    <s v="Regular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s v="Sunday"/>
    <x v="13110"/>
    <n v="12.25"/>
    <n v="12.25"/>
    <s v="Regular"/>
    <s v="Supreme"/>
    <s v="Coarse Sicilian Salami, Tomatoes, Green Olives, Luganega Sausage, Onions, Garlic"/>
    <s v="The Sicilian Pizza"/>
  </r>
  <r>
    <n v="36358"/>
    <n v="16053"/>
    <n v="0.25"/>
    <s v="calabrese_m"/>
    <n v="1"/>
    <d v="2015-09-27T00:00:00"/>
    <s v="Sunday"/>
    <x v="8016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s v="Sunday"/>
    <x v="8016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d v="2015-09-27T00:00:00"/>
    <s v="Sunday"/>
    <x v="8016"/>
    <n v="12.25"/>
    <n v="12.25"/>
    <s v="Regular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s v="Sunday"/>
    <x v="8016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d v="2015-09-27T00:00:00"/>
    <s v="Sunday"/>
    <x v="13111"/>
    <n v="16.5"/>
    <n v="16.5"/>
    <s v="Large"/>
    <s v="Classic"/>
    <s v="Sliced Ham, Pineapple, Mozzarella Cheese"/>
    <s v="The Hawaiian Pizza"/>
  </r>
  <r>
    <n v="36363"/>
    <n v="16055"/>
    <n v="0.25"/>
    <s v="cali_ckn_m"/>
    <n v="1"/>
    <d v="2015-09-27T00:00:00"/>
    <s v="Sunday"/>
    <x v="13112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s v="Sunday"/>
    <x v="13112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s v="Sunday"/>
    <x v="13112"/>
    <n v="12.5"/>
    <n v="12.5"/>
    <s v="Regular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s v="Sunday"/>
    <x v="13112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s v="Sunday"/>
    <x v="1311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s v="Sunday"/>
    <x v="13113"/>
    <n v="12.5"/>
    <n v="12.5"/>
    <s v="Regular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s v="Sunday"/>
    <x v="1311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d v="2015-09-27T00:00:00"/>
    <s v="Sunday"/>
    <x v="13113"/>
    <n v="12.5"/>
    <n v="12.5"/>
    <s v="Regular"/>
    <s v="Supreme"/>
    <s v="Capocollo, Tomatoes, Goat Cheese, Artichokes, Peperoncini verdi, Garlic"/>
    <s v="The Spicy Italian Pizza"/>
  </r>
  <r>
    <n v="36371"/>
    <n v="16057"/>
    <n v="1"/>
    <s v="ital_supr_l"/>
    <n v="1"/>
    <d v="2015-09-27T00:00:00"/>
    <s v="Sunday"/>
    <x v="13114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s v="Monday"/>
    <x v="13115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d v="2015-09-28T00:00:00"/>
    <s v="Monday"/>
    <x v="13116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s v="Monday"/>
    <x v="13116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s v="Monday"/>
    <x v="11029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d v="2015-09-28T00:00:00"/>
    <s v="Monday"/>
    <x v="13117"/>
    <n v="12.75"/>
    <n v="12.75"/>
    <s v="Regular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s v="Monday"/>
    <x v="13117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s v="Monday"/>
    <x v="13117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d v="2015-09-28T00:00:00"/>
    <s v="Monday"/>
    <x v="13118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s v="Monday"/>
    <x v="849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d v="2015-09-28T00:00:00"/>
    <s v="Monday"/>
    <x v="13119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s v="Monday"/>
    <x v="13120"/>
    <n v="12.75"/>
    <n v="12.75"/>
    <s v="Regular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s v="Monday"/>
    <x v="13121"/>
    <n v="17.95"/>
    <n v="17.95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s v="Monday"/>
    <x v="13122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s v="Monday"/>
    <x v="13122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s v="Monday"/>
    <x v="13122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s v="Monday"/>
    <x v="12204"/>
    <n v="23.65"/>
    <n v="23.65"/>
    <s v="Regular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s v="Monday"/>
    <x v="12204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s v="Monday"/>
    <x v="12204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d v="2015-09-28T00:00:00"/>
    <s v="Monday"/>
    <x v="2521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s v="Monday"/>
    <x v="8173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d v="2015-09-28T00:00:00"/>
    <s v="Monday"/>
    <x v="13123"/>
    <n v="17.95"/>
    <n v="17.95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s v="Monday"/>
    <x v="13123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s v="Monday"/>
    <x v="13123"/>
    <n v="12.5"/>
    <n v="12.5"/>
    <s v="Regular"/>
    <s v="Supreme"/>
    <s v="Genoa Salami, Capocollo, Pepperoni, Tomatoes, Asiago Cheese, Garlic"/>
    <s v="The Pepper Salami Pizza"/>
  </r>
  <r>
    <n v="36395"/>
    <n v="16072"/>
    <n v="1"/>
    <s v="ckn_pesto_l"/>
    <n v="1"/>
    <d v="2015-09-28T00:00:00"/>
    <s v="Monday"/>
    <x v="13124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d v="2015-09-28T00:00:00"/>
    <s v="Monday"/>
    <x v="13125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s v="Monday"/>
    <x v="3226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s v="Monday"/>
    <x v="3226"/>
    <n v="12"/>
    <n v="12"/>
    <s v="Regular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s v="Monday"/>
    <x v="3226"/>
    <n v="10.5"/>
    <n v="10.5"/>
    <s v="Regular"/>
    <s v="Classic"/>
    <s v="Sliced Ham, Pineapple, Mozzarella Cheese"/>
    <s v="The Hawaiian Pizza"/>
  </r>
  <r>
    <n v="36400"/>
    <n v="16074"/>
    <n v="0.14285714285714285"/>
    <s v="ital_cpcllo_l"/>
    <n v="1"/>
    <d v="2015-09-28T00:00:00"/>
    <s v="Monday"/>
    <x v="3226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s v="Monday"/>
    <x v="3226"/>
    <n v="12.25"/>
    <n v="12.25"/>
    <s v="Regular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s v="Monday"/>
    <x v="3226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s v="Monday"/>
    <x v="3226"/>
    <n v="12"/>
    <n v="12"/>
    <s v="Regular"/>
    <s v="Veggie"/>
    <s v="Spinach, Mushrooms, Red Onions, Feta Cheese, Garlic"/>
    <s v="The Spinach and Feta Pizza"/>
  </r>
  <r>
    <n v="36404"/>
    <n v="16075"/>
    <n v="1"/>
    <s v="big_meat_s"/>
    <n v="1"/>
    <d v="2015-09-28T00:00:00"/>
    <s v="Monday"/>
    <x v="13126"/>
    <n v="12"/>
    <n v="12"/>
    <s v="Regular"/>
    <s v="Classic"/>
    <s v="Bacon, Pepperoni, Italian Sausage, Chorizo Sausage"/>
    <s v="The Big Meat Pizza"/>
  </r>
  <r>
    <n v="36405"/>
    <n v="16076"/>
    <n v="0.33333333333333331"/>
    <s v="cali_ckn_l"/>
    <n v="1"/>
    <d v="2015-09-28T00:00:00"/>
    <s v="Monday"/>
    <x v="8275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s v="Monday"/>
    <x v="8275"/>
    <n v="12"/>
    <n v="12"/>
    <s v="Regular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s v="Monday"/>
    <x v="8275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s v="Monday"/>
    <x v="13127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s v="Monday"/>
    <x v="13127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d v="2015-09-28T00:00:00"/>
    <s v="Monday"/>
    <x v="13128"/>
    <n v="12"/>
    <n v="12"/>
    <s v="Regular"/>
    <s v="Classic"/>
    <s v="Bacon, Pepperoni, Italian Sausage, Chorizo Sausage"/>
    <s v="The Big Meat Pizza"/>
  </r>
  <r>
    <n v="36411"/>
    <n v="16078"/>
    <n v="0.2"/>
    <s v="cali_ckn_s"/>
    <n v="1"/>
    <d v="2015-09-28T00:00:00"/>
    <s v="Monday"/>
    <x v="13128"/>
    <n v="12.75"/>
    <n v="12.75"/>
    <s v="Regular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s v="Monday"/>
    <x v="13128"/>
    <n v="12"/>
    <n v="12"/>
    <s v="Regular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s v="Monday"/>
    <x v="13128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d v="2015-09-28T00:00:00"/>
    <s v="Monday"/>
    <x v="13128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s v="Monday"/>
    <x v="13129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s v="Monday"/>
    <x v="13130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s v="Monday"/>
    <x v="13130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s v="Monday"/>
    <x v="13131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s v="Monday"/>
    <x v="13131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s v="Monday"/>
    <x v="13132"/>
    <n v="12.5"/>
    <n v="25"/>
    <s v="Regular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s v="Monday"/>
    <x v="13132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d v="2015-09-28T00:00:00"/>
    <s v="Monday"/>
    <x v="8507"/>
    <n v="12"/>
    <n v="12"/>
    <s v="Regular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s v="Monday"/>
    <x v="8507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s v="Monday"/>
    <x v="8507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d v="2015-09-28T00:00:00"/>
    <s v="Monday"/>
    <x v="13133"/>
    <n v="9.75"/>
    <n v="9.75"/>
    <s v="Regular"/>
    <s v="Classic"/>
    <s v="Mozzarella Cheese, Pepperoni"/>
    <s v="The Pepperoni Pizza"/>
  </r>
  <r>
    <n v="36426"/>
    <n v="16084"/>
    <n v="0.5"/>
    <s v="thai_ckn_m"/>
    <n v="1"/>
    <d v="2015-09-28T00:00:00"/>
    <s v="Monday"/>
    <x v="13133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s v="Monday"/>
    <x v="13134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s v="Monday"/>
    <x v="13134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s v="Monday"/>
    <x v="13134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d v="2015-09-28T00:00:00"/>
    <s v="Monday"/>
    <x v="13135"/>
    <n v="12.75"/>
    <n v="12.75"/>
    <s v="Regular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s v="Monday"/>
    <x v="13135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d v="2015-09-28T00:00:00"/>
    <s v="Monday"/>
    <x v="12661"/>
    <n v="9.75"/>
    <n v="9.75"/>
    <s v="Regular"/>
    <s v="Classic"/>
    <s v="Mozzarella Cheese, Pepperoni"/>
    <s v="The Pepperoni Pizza"/>
  </r>
  <r>
    <n v="36433"/>
    <n v="16088"/>
    <n v="0.25"/>
    <s v="ckn_pesto_l"/>
    <n v="1"/>
    <d v="2015-09-28T00:00:00"/>
    <s v="Monday"/>
    <x v="13136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s v="Monday"/>
    <x v="13136"/>
    <n v="12"/>
    <n v="12"/>
    <s v="Regular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s v="Monday"/>
    <x v="13136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d v="2015-09-28T00:00:00"/>
    <s v="Monday"/>
    <x v="13136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d v="2015-09-28T00:00:00"/>
    <s v="Monday"/>
    <x v="2542"/>
    <n v="15.25"/>
    <n v="15.25"/>
    <s v="Large"/>
    <s v="Classic"/>
    <s v="Mozzarella Cheese, Pepperoni"/>
    <s v="The Pepperoni Pizza"/>
  </r>
  <r>
    <n v="36438"/>
    <n v="16089"/>
    <n v="0.5"/>
    <s v="thai_ckn_l"/>
    <n v="1"/>
    <d v="2015-09-28T00:00:00"/>
    <s v="Monday"/>
    <x v="2542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s v="Monday"/>
    <x v="3894"/>
    <n v="12"/>
    <n v="12"/>
    <s v="Regular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s v="Monday"/>
    <x v="3894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d v="2015-09-28T00:00:00"/>
    <s v="Monday"/>
    <x v="6610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s v="Monday"/>
    <x v="11146"/>
    <n v="17.95"/>
    <n v="17.95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s v="Monday"/>
    <x v="11146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s v="Monday"/>
    <x v="11146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s v="Monday"/>
    <x v="11146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d v="2015-09-28T00:00:00"/>
    <s v="Monday"/>
    <x v="13137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s v="Monday"/>
    <x v="13137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s v="Monday"/>
    <x v="13137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s v="Monday"/>
    <x v="13138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s v="Monday"/>
    <x v="13138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d v="2015-09-28T00:00:00"/>
    <s v="Monday"/>
    <x v="13138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s v="Monday"/>
    <x v="13139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d v="2015-09-28T00:00:00"/>
    <s v="Monday"/>
    <x v="11596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s v="Monday"/>
    <x v="11596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s v="Monday"/>
    <x v="9253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s v="Monday"/>
    <x v="9253"/>
    <n v="12"/>
    <n v="12"/>
    <s v="Regular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s v="Monday"/>
    <x v="9253"/>
    <n v="25.5"/>
    <n v="25.5"/>
    <s v="X-Large"/>
    <s v="Classic"/>
    <s v="Kalamata Olives, Feta Cheese, Tomatoes, Garlic, Beef Chuck Roast, Red Onions"/>
    <s v="The Greek Pizza"/>
  </r>
  <r>
    <n v="36458"/>
    <n v="16098"/>
    <n v="0.5"/>
    <s v="calabrese_s"/>
    <n v="1"/>
    <d v="2015-09-28T00:00:00"/>
    <s v="Monday"/>
    <x v="13140"/>
    <n v="12.25"/>
    <n v="12.25"/>
    <s v="Regular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s v="Monday"/>
    <x v="13140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s v="Monday"/>
    <x v="9475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s v="Monday"/>
    <x v="9475"/>
    <n v="12"/>
    <n v="12"/>
    <s v="Regular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s v="Monday"/>
    <x v="9475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d v="2015-09-28T00:00:00"/>
    <s v="Monday"/>
    <x v="13141"/>
    <n v="12.75"/>
    <n v="12.75"/>
    <s v="Regular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s v="Monday"/>
    <x v="13141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d v="2015-09-28T00:00:00"/>
    <s v="Monday"/>
    <x v="13141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s v="Monday"/>
    <x v="13141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d v="2015-09-28T00:00:00"/>
    <s v="Monday"/>
    <x v="13142"/>
    <n v="10.5"/>
    <n v="10.5"/>
    <s v="Regular"/>
    <s v="Classic"/>
    <s v="Sliced Ham, Pineapple, Mozzarella Cheese"/>
    <s v="The Hawaiian Pizza"/>
  </r>
  <r>
    <n v="36468"/>
    <n v="16101"/>
    <n v="0.33333333333333331"/>
    <s v="prsc_argla_l"/>
    <n v="1"/>
    <d v="2015-09-28T00:00:00"/>
    <s v="Monday"/>
    <x v="13142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s v="Monday"/>
    <x v="13142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s v="Monday"/>
    <x v="13143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s v="Monday"/>
    <x v="13143"/>
    <n v="12"/>
    <n v="12"/>
    <s v="Regular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s v="Monday"/>
    <x v="13143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s v="Monday"/>
    <x v="13144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s v="Monday"/>
    <x v="13144"/>
    <n v="12.25"/>
    <n v="12.25"/>
    <s v="Regular"/>
    <s v="Supreme"/>
    <s v="Coarse Sicilian Salami, Tomatoes, Green Olives, Luganega Sausage, Onions, Garlic"/>
    <s v="The Sicilian Pizza"/>
  </r>
  <r>
    <n v="36475"/>
    <n v="16104"/>
    <n v="1"/>
    <s v="ckn_alfredo_m"/>
    <n v="1"/>
    <d v="2015-09-28T00:00:00"/>
    <s v="Monday"/>
    <x v="13145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d v="2015-09-28T00:00:00"/>
    <s v="Monday"/>
    <x v="13146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d v="2015-09-28T00:00:00"/>
    <s v="Monday"/>
    <x v="13146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s v="Monday"/>
    <x v="13147"/>
    <n v="23.65"/>
    <n v="23.65"/>
    <s v="Regular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s v="Monday"/>
    <x v="13147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s v="Monday"/>
    <x v="13147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d v="2015-09-28T00:00:00"/>
    <s v="Monday"/>
    <x v="13148"/>
    <n v="23.65"/>
    <n v="23.65"/>
    <s v="Regular"/>
    <s v="Supreme"/>
    <s v="Brie Carre Cheese, Prosciutto, Caramelized Onions, Pears, Thyme, Garlic"/>
    <s v="The Brie Carre Pizza"/>
  </r>
  <r>
    <n v="36482"/>
    <n v="16108"/>
    <n v="0.25"/>
    <s v="pepperoni_m"/>
    <n v="1"/>
    <d v="2015-09-28T00:00:00"/>
    <s v="Monday"/>
    <x v="13149"/>
    <n v="12.5"/>
    <n v="12.5"/>
    <s v="Medium"/>
    <s v="Classic"/>
    <s v="Mozzarella Cheese, Pepperoni"/>
    <s v="The Pepperoni Pizza"/>
  </r>
  <r>
    <n v="36483"/>
    <n v="16108"/>
    <n v="0.25"/>
    <s v="prsc_argla_l"/>
    <n v="1"/>
    <d v="2015-09-28T00:00:00"/>
    <s v="Monday"/>
    <x v="13149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s v="Monday"/>
    <x v="13149"/>
    <n v="25.5"/>
    <n v="25.5"/>
    <s v="X-Large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s v="Monday"/>
    <x v="13149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s v="Monday"/>
    <x v="13150"/>
    <n v="12.75"/>
    <n v="12.75"/>
    <s v="Regular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s v="Monday"/>
    <x v="13150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s v="Monday"/>
    <x v="13150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d v="2015-09-28T00:00:00"/>
    <s v="Monday"/>
    <x v="13150"/>
    <n v="12.75"/>
    <n v="12.75"/>
    <s v="Regular"/>
    <s v="Chicken"/>
    <s v="Chicken, Pineapple, Tomatoes, Red Peppers, Thai Sweet Chilli Sauce"/>
    <s v="The Thai Chicken Pizza"/>
  </r>
  <r>
    <n v="36490"/>
    <n v="16110"/>
    <n v="1"/>
    <s v="napolitana_l"/>
    <n v="1"/>
    <d v="2015-09-28T00:00:00"/>
    <s v="Monday"/>
    <x v="13151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d v="2015-09-29T00:00:00"/>
    <s v="Tuesday"/>
    <x v="13152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s v="Tuesday"/>
    <x v="13153"/>
    <n v="12"/>
    <n v="12"/>
    <s v="Regular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s v="Tuesday"/>
    <x v="13153"/>
    <n v="17.95"/>
    <n v="17.95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s v="Tuesday"/>
    <x v="13153"/>
    <n v="12.5"/>
    <n v="12.5"/>
    <s v="Medium"/>
    <s v="Classic"/>
    <s v="Mozzarella Cheese, Pepperoni"/>
    <s v="The Pepperoni Pizza"/>
  </r>
  <r>
    <n v="36495"/>
    <n v="16113"/>
    <n v="0.2"/>
    <s v="bbq_ckn_l"/>
    <n v="1"/>
    <d v="2015-09-29T00:00:00"/>
    <s v="Tuesday"/>
    <x v="13154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s v="Tuesday"/>
    <x v="13154"/>
    <n v="12"/>
    <n v="12"/>
    <s v="Regular"/>
    <s v="Classic"/>
    <s v="Bacon, Pepperoni, Italian Sausage, Chorizo Sausage"/>
    <s v="The Big Meat Pizza"/>
  </r>
  <r>
    <n v="36497"/>
    <n v="16113"/>
    <n v="0.2"/>
    <s v="ital_cpcllo_s"/>
    <n v="1"/>
    <d v="2015-09-29T00:00:00"/>
    <s v="Tuesday"/>
    <x v="13154"/>
    <n v="12"/>
    <n v="12"/>
    <s v="Regular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s v="Tuesday"/>
    <x v="13154"/>
    <n v="12.25"/>
    <n v="12.25"/>
    <s v="Regular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s v="Tuesday"/>
    <x v="13154"/>
    <n v="12"/>
    <n v="12"/>
    <s v="Regular"/>
    <s v="Veggie"/>
    <s v="Spinach, Mushrooms, Red Onions, Feta Cheese, Garlic"/>
    <s v="The Spinach and Feta Pizza"/>
  </r>
  <r>
    <n v="36500"/>
    <n v="16114"/>
    <n v="1"/>
    <s v="peppr_salami_l"/>
    <n v="1"/>
    <d v="2015-09-29T00:00:00"/>
    <s v="Tuesday"/>
    <x v="4587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s v="Tuesday"/>
    <x v="5978"/>
    <n v="17.95"/>
    <n v="17.95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s v="Tuesday"/>
    <x v="5978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s v="Tuesday"/>
    <x v="5978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d v="2015-09-29T00:00:00"/>
    <s v="Tuesday"/>
    <x v="13155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s v="Tuesday"/>
    <x v="13155"/>
    <n v="15.25"/>
    <n v="15.25"/>
    <s v="Large"/>
    <s v="Classic"/>
    <s v="Mozzarella Cheese, Pepperoni"/>
    <s v="The Pepperoni Pizza"/>
  </r>
  <r>
    <n v="36506"/>
    <n v="16117"/>
    <n v="1"/>
    <s v="soppressata_s"/>
    <n v="1"/>
    <d v="2015-09-29T00:00:00"/>
    <s v="Tuesday"/>
    <x v="6527"/>
    <n v="12.5"/>
    <n v="12.5"/>
    <s v="Regular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s v="Tuesday"/>
    <x v="1236"/>
    <n v="25.5"/>
    <n v="25.5"/>
    <s v="X-Large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s v="Tuesday"/>
    <x v="2008"/>
    <n v="35.950000000000003"/>
    <n v="35.950000000000003"/>
    <s v="XX-Large"/>
    <s v="Classic"/>
    <s v="Kalamata Olives, Feta Cheese, Tomatoes, Garlic, Beef Chuck Roast, Red Onions"/>
    <s v="The Greek Pizza"/>
  </r>
  <r>
    <n v="36509"/>
    <n v="16120"/>
    <n v="0.5"/>
    <s v="napolitana_m"/>
    <n v="1"/>
    <d v="2015-09-29T00:00:00"/>
    <s v="Tuesday"/>
    <x v="7875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d v="2015-09-29T00:00:00"/>
    <s v="Tuesday"/>
    <x v="7875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s v="Tuesday"/>
    <x v="13156"/>
    <n v="12"/>
    <n v="12"/>
    <s v="Regular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s v="Tuesday"/>
    <x v="13156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s v="Tuesday"/>
    <x v="13156"/>
    <n v="12"/>
    <n v="12"/>
    <s v="Regular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s v="Tuesday"/>
    <x v="13156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s v="Tuesday"/>
    <x v="13156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s v="Tuesday"/>
    <x v="13156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s v="Tuesday"/>
    <x v="13156"/>
    <n v="12.5"/>
    <n v="12.5"/>
    <s v="Regular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s v="Tuesday"/>
    <x v="13156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s v="Tuesday"/>
    <x v="13156"/>
    <n v="12"/>
    <n v="12"/>
    <s v="Regular"/>
    <s v="Classic"/>
    <s v="Kalamata Olives, Feta Cheese, Tomatoes, Garlic, Beef Chuck Roast, Red Onions"/>
    <s v="The Greek Pizza"/>
  </r>
  <r>
    <n v="36520"/>
    <n v="16122"/>
    <n v="1"/>
    <s v="prsc_argla_s"/>
    <n v="1"/>
    <d v="2015-09-29T00:00:00"/>
    <s v="Tuesday"/>
    <x v="13157"/>
    <n v="12.5"/>
    <n v="12.5"/>
    <s v="Regular"/>
    <s v="Supreme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s v="Tuesday"/>
    <x v="7840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s v="Tuesday"/>
    <x v="7840"/>
    <n v="12.5"/>
    <n v="12.5"/>
    <s v="Regular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s v="Tuesday"/>
    <x v="7840"/>
    <n v="12.5"/>
    <n v="12.5"/>
    <s v="Regular"/>
    <s v="Veggie"/>
    <s v="Spinach, Artichokes, Tomatoes, Sun-dried Tomatoes, Garlic, Pesto Sauce"/>
    <s v="The Spinach Pesto Pizza"/>
  </r>
  <r>
    <n v="36524"/>
    <n v="16124"/>
    <n v="0.5"/>
    <s v="spicy_ital_l"/>
    <n v="1"/>
    <d v="2015-09-29T00:00:00"/>
    <s v="Tuesday"/>
    <x v="13158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s v="Tuesday"/>
    <x v="13158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d v="2015-09-29T00:00:00"/>
    <s v="Tuesday"/>
    <x v="2907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s v="Tuesday"/>
    <x v="13159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s v="Tuesday"/>
    <x v="13159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d v="2015-09-29T00:00:00"/>
    <s v="Tuesday"/>
    <x v="13159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s v="Tuesday"/>
    <x v="5302"/>
    <n v="12"/>
    <n v="12"/>
    <s v="Regular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s v="Tuesday"/>
    <x v="5302"/>
    <n v="23.65"/>
    <n v="23.65"/>
    <s v="Regular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s v="Tuesday"/>
    <x v="5302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s v="Tuesday"/>
    <x v="5302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s v="Tuesday"/>
    <x v="5302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s v="Tuesday"/>
    <x v="5302"/>
    <n v="17.95"/>
    <n v="17.95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s v="Tuesday"/>
    <x v="5302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d v="2015-09-29T00:00:00"/>
    <s v="Tuesday"/>
    <x v="5302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s v="Tuesday"/>
    <x v="5302"/>
    <n v="12"/>
    <n v="12"/>
    <s v="Regular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s v="Tuesday"/>
    <x v="5302"/>
    <n v="9.75"/>
    <n v="9.75"/>
    <s v="Regular"/>
    <s v="Classic"/>
    <s v="Mozzarella Cheese, Pepperoni"/>
    <s v="The Pepperoni Pizza"/>
  </r>
  <r>
    <n v="36540"/>
    <n v="16127"/>
    <n v="7.1428571428571425E-2"/>
    <s v="sicilian_s"/>
    <n v="1"/>
    <d v="2015-09-29T00:00:00"/>
    <s v="Tuesday"/>
    <x v="5302"/>
    <n v="12.25"/>
    <n v="12.25"/>
    <s v="Regular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s v="Tuesday"/>
    <x v="5302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s v="Tuesday"/>
    <x v="5302"/>
    <n v="12.75"/>
    <n v="12.75"/>
    <s v="Regular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s v="Tuesday"/>
    <x v="5302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s v="Tuesday"/>
    <x v="13160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s v="Tuesday"/>
    <x v="13161"/>
    <n v="9.75"/>
    <n v="9.75"/>
    <s v="Regular"/>
    <s v="Classic"/>
    <s v="Mozzarella Cheese, Pepperoni"/>
    <s v="The Pepperoni Pizza"/>
  </r>
  <r>
    <n v="36546"/>
    <n v="16129"/>
    <n v="0.33333333333333331"/>
    <s v="prsc_argla_m"/>
    <n v="1"/>
    <d v="2015-09-29T00:00:00"/>
    <s v="Tuesday"/>
    <x v="13161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s v="Tuesday"/>
    <x v="13161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d v="2015-09-29T00:00:00"/>
    <s v="Tuesday"/>
    <x v="10402"/>
    <n v="12"/>
    <n v="12"/>
    <s v="Regular"/>
    <s v="Classic"/>
    <s v="Pepperoni, Mushrooms, Red Onions, Red Peppers, Bacon"/>
    <s v="The Classic Deluxe Pizza"/>
  </r>
  <r>
    <n v="36549"/>
    <n v="16130"/>
    <n v="0.5"/>
    <s v="prsc_argla_m"/>
    <n v="1"/>
    <d v="2015-09-29T00:00:00"/>
    <s v="Tuesday"/>
    <x v="1040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s v="Tuesday"/>
    <x v="13162"/>
    <n v="12"/>
    <n v="12"/>
    <s v="Regular"/>
    <s v="Classic"/>
    <s v="Bacon, Pepperoni, Italian Sausage, Chorizo Sausage"/>
    <s v="The Big Meat Pizza"/>
  </r>
  <r>
    <n v="36551"/>
    <n v="16131"/>
    <n v="0.5"/>
    <s v="thai_ckn_l"/>
    <n v="1"/>
    <d v="2015-09-29T00:00:00"/>
    <s v="Tuesday"/>
    <x v="13162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s v="Tuesday"/>
    <x v="13163"/>
    <n v="12"/>
    <n v="12"/>
    <s v="Regular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s v="Tuesday"/>
    <x v="13163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s v="Tuesday"/>
    <x v="13163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s v="Tuesday"/>
    <x v="13164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s v="Tuesday"/>
    <x v="13164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s v="Tuesday"/>
    <x v="13164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s v="Tuesday"/>
    <x v="12485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s v="Tuesday"/>
    <x v="12485"/>
    <n v="11"/>
    <n v="11"/>
    <s v="Regular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s v="Tuesday"/>
    <x v="12485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s v="Tuesday"/>
    <x v="13165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d v="2015-09-29T00:00:00"/>
    <s v="Tuesday"/>
    <x v="13166"/>
    <n v="23.65"/>
    <n v="23.65"/>
    <s v="Regular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s v="Tuesday"/>
    <x v="13166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d v="2015-09-29T00:00:00"/>
    <s v="Tuesday"/>
    <x v="13166"/>
    <n v="12.5"/>
    <n v="12.5"/>
    <s v="Regular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s v="Tuesday"/>
    <x v="13166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d v="2015-09-29T00:00:00"/>
    <s v="Tuesday"/>
    <x v="13167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s v="Tuesday"/>
    <x v="13167"/>
    <n v="12.75"/>
    <n v="12.75"/>
    <s v="Regular"/>
    <s v="Chicken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s v="Tuesday"/>
    <x v="13168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s v="Tuesday"/>
    <x v="13168"/>
    <n v="9.75"/>
    <n v="9.75"/>
    <s v="Regular"/>
    <s v="Classic"/>
    <s v="Mozzarella Cheese, Pepperoni"/>
    <s v="The Pepperoni Pizza"/>
  </r>
  <r>
    <n v="36570"/>
    <n v="16138"/>
    <n v="0.33333333333333331"/>
    <s v="soppressata_l"/>
    <n v="1"/>
    <d v="2015-09-29T00:00:00"/>
    <s v="Tuesday"/>
    <x v="13168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d v="2015-09-29T00:00:00"/>
    <s v="Tuesday"/>
    <x v="12659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s v="Tuesday"/>
    <x v="13169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s v="Tuesday"/>
    <x v="13169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s v="Tuesday"/>
    <x v="13169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s v="Tuesday"/>
    <x v="7680"/>
    <n v="12"/>
    <n v="12"/>
    <s v="Regular"/>
    <s v="Classic"/>
    <s v="Pepperoni, Mushrooms, Red Onions, Red Peppers, Bacon"/>
    <s v="The Classic Deluxe Pizza"/>
  </r>
  <r>
    <n v="36576"/>
    <n v="16141"/>
    <n v="0.5"/>
    <s v="pep_msh_pep_m"/>
    <n v="1"/>
    <d v="2015-09-29T00:00:00"/>
    <s v="Tuesday"/>
    <x v="7680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d v="2015-09-29T00:00:00"/>
    <s v="Tuesday"/>
    <x v="11786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s v="Tuesday"/>
    <x v="11786"/>
    <n v="16.5"/>
    <n v="16.5"/>
    <s v="Large"/>
    <s v="Classic"/>
    <s v="Sliced Ham, Pineapple, Mozzarella Cheese"/>
    <s v="The Hawaiian Pizza"/>
  </r>
  <r>
    <n v="36579"/>
    <n v="16142"/>
    <n v="0.25"/>
    <s v="mexicana_l"/>
    <n v="1"/>
    <d v="2015-09-29T00:00:00"/>
    <s v="Tuesday"/>
    <x v="11786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s v="Tuesday"/>
    <x v="11786"/>
    <n v="17.5"/>
    <n v="17.5"/>
    <s v="Large"/>
    <s v="Classic"/>
    <s v="Pepperoni, Mushrooms, Green Peppers"/>
    <s v="The Pepperoni, Mushroom, and Peppers Pizza"/>
  </r>
  <r>
    <n v="36581"/>
    <n v="16143"/>
    <n v="0.25"/>
    <s v="bbq_ckn_s"/>
    <n v="1"/>
    <d v="2015-09-29T00:00:00"/>
    <s v="Tuesday"/>
    <x v="10833"/>
    <n v="12.75"/>
    <n v="12.75"/>
    <s v="Regular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s v="Tuesday"/>
    <x v="10833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s v="Tuesday"/>
    <x v="10833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s v="Tuesday"/>
    <x v="10833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s v="Tuesday"/>
    <x v="13170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s v="Tuesday"/>
    <x v="13170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s v="Tuesday"/>
    <x v="13170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s v="Tuesday"/>
    <x v="13170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s v="Tuesday"/>
    <x v="13171"/>
    <n v="12.75"/>
    <n v="12.75"/>
    <s v="Regular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s v="Tuesday"/>
    <x v="13171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d v="2015-09-29T00:00:00"/>
    <s v="Tuesday"/>
    <x v="13172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s v="Tuesday"/>
    <x v="13172"/>
    <n v="12"/>
    <n v="12"/>
    <s v="Regular"/>
    <s v="Classic"/>
    <s v="Bacon, Pepperoni, Italian Sausage, Chorizo Sausage"/>
    <s v="The Big Meat Pizza"/>
  </r>
  <r>
    <n v="36593"/>
    <n v="16146"/>
    <n v="0.25"/>
    <s v="brie_carre_s"/>
    <n v="1"/>
    <d v="2015-09-29T00:00:00"/>
    <s v="Tuesday"/>
    <x v="13172"/>
    <n v="23.65"/>
    <n v="23.65"/>
    <s v="Regular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s v="Tuesday"/>
    <x v="13172"/>
    <n v="12.5"/>
    <n v="12.5"/>
    <s v="Regular"/>
    <s v="Supreme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s v="Tuesday"/>
    <x v="13173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s v="Tuesday"/>
    <x v="13173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s v="Tuesday"/>
    <x v="13173"/>
    <n v="12.75"/>
    <n v="12.75"/>
    <s v="Regular"/>
    <s v="Chicken"/>
    <s v="Chicken, Pineapple, Tomatoes, Red Peppers, Thai Sweet Chilli Sauce"/>
    <s v="The Thai Chicken Pizza"/>
  </r>
  <r>
    <n v="36598"/>
    <n v="16148"/>
    <n v="0.25"/>
    <s v="classic_dlx_l"/>
    <n v="1"/>
    <d v="2015-09-29T00:00:00"/>
    <s v="Tuesday"/>
    <x v="1714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d v="2015-09-29T00:00:00"/>
    <s v="Tuesday"/>
    <x v="1714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s v="Tuesday"/>
    <x v="1714"/>
    <n v="12.5"/>
    <n v="12.5"/>
    <s v="Regular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s v="Tuesday"/>
    <x v="1714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s v="Tuesday"/>
    <x v="13174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s v="Tuesday"/>
    <x v="13174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s v="Tuesday"/>
    <x v="9593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s v="Tuesday"/>
    <x v="9593"/>
    <n v="12"/>
    <n v="12"/>
    <s v="Regular"/>
    <s v="Veggie"/>
    <s v="Spinach, Mushrooms, Tomatoes, Green Olives, Feta Cheese"/>
    <s v="The Green Garden Pizza"/>
  </r>
  <r>
    <n v="36606"/>
    <n v="16150"/>
    <n v="0.25"/>
    <s v="pepperoni_m"/>
    <n v="1"/>
    <d v="2015-09-29T00:00:00"/>
    <s v="Tuesday"/>
    <x v="9593"/>
    <n v="12.5"/>
    <n v="12.5"/>
    <s v="Medium"/>
    <s v="Classic"/>
    <s v="Mozzarella Cheese, Pepperoni"/>
    <s v="The Pepperoni Pizza"/>
  </r>
  <r>
    <n v="36607"/>
    <n v="16150"/>
    <n v="0.25"/>
    <s v="veggie_veg_m"/>
    <n v="1"/>
    <d v="2015-09-29T00:00:00"/>
    <s v="Tuesday"/>
    <x v="9593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s v="Tuesday"/>
    <x v="12422"/>
    <n v="12.75"/>
    <n v="12.75"/>
    <s v="Regular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s v="Tuesday"/>
    <x v="12422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s v="Tuesday"/>
    <x v="12422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d v="2015-09-29T00:00:00"/>
    <s v="Tuesday"/>
    <x v="13175"/>
    <n v="10.5"/>
    <n v="10.5"/>
    <s v="Regular"/>
    <s v="Classic"/>
    <s v="Sliced Ham, Pineapple, Mozzarella Cheese"/>
    <s v="The Hawaiian Pizza"/>
  </r>
  <r>
    <n v="36612"/>
    <n v="16153"/>
    <n v="0.33333333333333331"/>
    <s v="brie_carre_s"/>
    <n v="1"/>
    <d v="2015-09-29T00:00:00"/>
    <s v="Tuesday"/>
    <x v="13176"/>
    <n v="23.65"/>
    <n v="23.65"/>
    <s v="Regular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s v="Tuesday"/>
    <x v="13176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d v="2015-09-29T00:00:00"/>
    <s v="Tuesday"/>
    <x v="13176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s v="Tuesday"/>
    <x v="11369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s v="Tuesday"/>
    <x v="11369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s v="Tuesday"/>
    <x v="11369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s v="Tuesday"/>
    <x v="13177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s v="Tuesday"/>
    <x v="13178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d v="2015-09-29T00:00:00"/>
    <s v="Tuesday"/>
    <x v="7691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s v="Tuesday"/>
    <x v="7691"/>
    <n v="25.5"/>
    <n v="25.5"/>
    <s v="X-Large"/>
    <s v="Classic"/>
    <s v="Kalamata Olives, Feta Cheese, Tomatoes, Garlic, Beef Chuck Roast, Red Onions"/>
    <s v="The Greek Pizza"/>
  </r>
  <r>
    <n v="36622"/>
    <n v="16158"/>
    <n v="0.25"/>
    <s v="five_cheese_l"/>
    <n v="1"/>
    <d v="2015-09-29T00:00:00"/>
    <s v="Tuesday"/>
    <x v="1723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s v="Tuesday"/>
    <x v="1723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s v="Tuesday"/>
    <x v="1723"/>
    <n v="12.5"/>
    <n v="12.5"/>
    <s v="Medium"/>
    <s v="Classic"/>
    <s v="Mozzarella Cheese, Pepperoni"/>
    <s v="The Pepperoni Pizza"/>
  </r>
  <r>
    <n v="36625"/>
    <n v="16158"/>
    <n v="0.25"/>
    <s v="spin_pesto_m"/>
    <n v="1"/>
    <d v="2015-09-29T00:00:00"/>
    <s v="Tuesday"/>
    <x v="1723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d v="2015-09-29T00:00:00"/>
    <s v="Tuesday"/>
    <x v="13179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s v="Tuesday"/>
    <x v="10558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s v="Tuesday"/>
    <x v="10558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s v="Tuesday"/>
    <x v="10558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s v="Tuesday"/>
    <x v="13180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s v="Tuesday"/>
    <x v="13180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d v="2015-09-29T00:00:00"/>
    <s v="Tuesday"/>
    <x v="8901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d v="2015-09-29T00:00:00"/>
    <s v="Tuesday"/>
    <x v="8901"/>
    <n v="15.25"/>
    <n v="15.25"/>
    <s v="Large"/>
    <s v="Classic"/>
    <s v="Mozzarella Cheese, Pepperoni"/>
    <s v="The Pepperoni Pizza"/>
  </r>
  <r>
    <n v="36634"/>
    <n v="16162"/>
    <n v="0.25"/>
    <s v="sicilian_s"/>
    <n v="1"/>
    <d v="2015-09-29T00:00:00"/>
    <s v="Tuesday"/>
    <x v="8901"/>
    <n v="12.25"/>
    <n v="12.25"/>
    <s v="Regular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s v="Tuesday"/>
    <x v="8901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d v="2015-09-29T00:00:00"/>
    <s v="Tuesday"/>
    <x v="13181"/>
    <n v="12.25"/>
    <n v="12.25"/>
    <s v="Regular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s v="Tuesday"/>
    <x v="1318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s v="Tuesday"/>
    <x v="13182"/>
    <n v="12"/>
    <n v="12"/>
    <s v="Regular"/>
    <s v="Classic"/>
    <s v="Bacon, Pepperoni, Italian Sausage, Chorizo Sausage"/>
    <s v="The Big Meat Pizza"/>
  </r>
  <r>
    <n v="36639"/>
    <n v="16164"/>
    <n v="0.5"/>
    <s v="southw_ckn_l"/>
    <n v="1"/>
    <d v="2015-09-29T00:00:00"/>
    <s v="Tuesday"/>
    <x v="13182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s v="Tuesday"/>
    <x v="13183"/>
    <n v="23.65"/>
    <n v="23.65"/>
    <s v="Regular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s v="Tuesday"/>
    <x v="13183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d v="2015-09-29T00:00:00"/>
    <s v="Tuesday"/>
    <x v="13184"/>
    <n v="12"/>
    <n v="12"/>
    <s v="Regular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s v="Tuesday"/>
    <x v="13185"/>
    <n v="12"/>
    <n v="24"/>
    <s v="Regular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s v="Tuesday"/>
    <x v="13185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s v="Tuesday"/>
    <x v="13185"/>
    <n v="12.75"/>
    <n v="12.75"/>
    <s v="Regular"/>
    <s v="Chicken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s v="Tuesday"/>
    <x v="5066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d v="2015-09-29T00:00:00"/>
    <s v="Tuesday"/>
    <x v="5066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d v="2015-09-29T00:00:00"/>
    <s v="Tuesday"/>
    <x v="13186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d v="2015-09-29T00:00:00"/>
    <s v="Tuesday"/>
    <x v="13186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s v="Tuesday"/>
    <x v="13187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s v="Wednesday"/>
    <x v="13188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d v="2015-09-30T00:00:00"/>
    <s v="Wednesday"/>
    <x v="9755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s v="Wednesday"/>
    <x v="9755"/>
    <n v="12"/>
    <n v="12"/>
    <s v="Regular"/>
    <s v="Classic"/>
    <s v="Bacon, Pepperoni, Italian Sausage, Chorizo Sausage"/>
    <s v="The Big Meat Pizza"/>
  </r>
  <r>
    <n v="36654"/>
    <n v="16172"/>
    <n v="0.25"/>
    <s v="southw_ckn_m"/>
    <n v="1"/>
    <d v="2015-09-30T00:00:00"/>
    <s v="Wednesday"/>
    <x v="9755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s v="Wednesday"/>
    <x v="9755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d v="2015-09-30T00:00:00"/>
    <s v="Wednesday"/>
    <x v="13189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d v="2015-09-30T00:00:00"/>
    <s v="Wednesday"/>
    <x v="784"/>
    <n v="10.5"/>
    <n v="10.5"/>
    <s v="Regular"/>
    <s v="Classic"/>
    <s v="Sliced Ham, Pineapple, Mozzarella Cheese"/>
    <s v="The Hawaiian Pizza"/>
  </r>
  <r>
    <n v="36658"/>
    <n v="16175"/>
    <n v="0.5"/>
    <s v="classic_dlx_l"/>
    <n v="1"/>
    <d v="2015-09-30T00:00:00"/>
    <s v="Wednesday"/>
    <x v="13190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d v="2015-09-30T00:00:00"/>
    <s v="Wednesday"/>
    <x v="13190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d v="2015-09-30T00:00:00"/>
    <s v="Wednesday"/>
    <x v="8680"/>
    <n v="12.5"/>
    <n v="12.5"/>
    <s v="Regular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s v="Wednesday"/>
    <x v="8680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d v="2015-09-30T00:00:00"/>
    <s v="Wednesday"/>
    <x v="13191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s v="Wednesday"/>
    <x v="13191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s v="Wednesday"/>
    <x v="13191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s v="Wednesday"/>
    <x v="13191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s v="Wednesday"/>
    <x v="13191"/>
    <n v="12.5"/>
    <n v="12.5"/>
    <s v="Medium"/>
    <s v="Classic"/>
    <s v="Mozzarella Cheese, Pepperoni"/>
    <s v="The Pepperoni Pizza"/>
  </r>
  <r>
    <n v="36667"/>
    <n v="16177"/>
    <n v="0.1"/>
    <s v="peppr_salami_s"/>
    <n v="1"/>
    <d v="2015-09-30T00:00:00"/>
    <s v="Wednesday"/>
    <x v="13191"/>
    <n v="12.5"/>
    <n v="12.5"/>
    <s v="Regular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s v="Wednesday"/>
    <x v="13191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s v="Wednesday"/>
    <x v="13191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s v="Wednesday"/>
    <x v="13191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s v="Wednesday"/>
    <x v="13191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d v="2015-09-30T00:00:00"/>
    <s v="Wednesday"/>
    <x v="11534"/>
    <n v="17.95"/>
    <n v="17.95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s v="Wednesday"/>
    <x v="441"/>
    <n v="12.75"/>
    <n v="12.75"/>
    <s v="Regular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s v="Wednesday"/>
    <x v="634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s v="Wednesday"/>
    <x v="634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s v="Wednesday"/>
    <x v="634"/>
    <n v="16.5"/>
    <n v="16.5"/>
    <s v="Large"/>
    <s v="Classic"/>
    <s v="Sliced Ham, Pineapple, Mozzarella Cheese"/>
    <s v="The Hawaiian Pizza"/>
  </r>
  <r>
    <n v="36677"/>
    <n v="16181"/>
    <n v="1"/>
    <s v="hawaiian_l"/>
    <n v="1"/>
    <d v="2015-09-30T00:00:00"/>
    <s v="Wednesday"/>
    <x v="5081"/>
    <n v="16.5"/>
    <n v="16.5"/>
    <s v="Large"/>
    <s v="Classic"/>
    <s v="Sliced Ham, Pineapple, Mozzarella Cheese"/>
    <s v="The Hawaiian Pizza"/>
  </r>
  <r>
    <n v="36678"/>
    <n v="16182"/>
    <n v="1"/>
    <s v="prsc_argla_l"/>
    <n v="1"/>
    <d v="2015-09-30T00:00:00"/>
    <s v="Wednesday"/>
    <x v="6349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s v="Wednesday"/>
    <x v="1142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s v="Wednesday"/>
    <x v="9400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s v="Wednesday"/>
    <x v="13192"/>
    <n v="12"/>
    <n v="12"/>
    <s v="Regular"/>
    <s v="Classic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s v="Wednesday"/>
    <x v="13193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s v="Wednesday"/>
    <x v="13193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s v="Wednesday"/>
    <x v="13193"/>
    <n v="12.5"/>
    <n v="12.5"/>
    <s v="Regular"/>
    <s v="Supreme"/>
    <s v="Genoa Salami, Capocollo, Pepperoni, Tomatoes, Asiago Cheese, Garlic"/>
    <s v="The Pepper Salami Pizza"/>
  </r>
  <r>
    <n v="36685"/>
    <n v="16187"/>
    <n v="1"/>
    <s v="brie_carre_s"/>
    <n v="1"/>
    <d v="2015-09-30T00:00:00"/>
    <s v="Wednesday"/>
    <x v="13194"/>
    <n v="23.65"/>
    <n v="23.65"/>
    <s v="Regular"/>
    <s v="Supreme"/>
    <s v="Brie Carre Cheese, Prosciutto, Caramelized Onions, Pears, Thyme, Garlic"/>
    <s v="The Brie Carre Pizza"/>
  </r>
  <r>
    <n v="36686"/>
    <n v="16188"/>
    <n v="0.5"/>
    <s v="pepperoni_l"/>
    <n v="1"/>
    <d v="2015-09-30T00:00:00"/>
    <s v="Wednesday"/>
    <x v="918"/>
    <n v="15.25"/>
    <n v="15.25"/>
    <s v="Large"/>
    <s v="Classic"/>
    <s v="Mozzarella Cheese, Pepperoni"/>
    <s v="The Pepperoni Pizza"/>
  </r>
  <r>
    <n v="36687"/>
    <n v="16188"/>
    <n v="0.5"/>
    <s v="thai_ckn_l"/>
    <n v="1"/>
    <d v="2015-09-30T00:00:00"/>
    <s v="Wednesday"/>
    <x v="918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d v="2015-09-30T00:00:00"/>
    <s v="Wednesday"/>
    <x v="13195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d v="2015-09-30T00:00:00"/>
    <s v="Wednesday"/>
    <x v="13196"/>
    <n v="12.75"/>
    <n v="12.75"/>
    <s v="Regular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s v="Wednesday"/>
    <x v="13197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s v="Wednesday"/>
    <x v="13197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s v="Wednesday"/>
    <x v="13197"/>
    <n v="12.5"/>
    <n v="12.5"/>
    <s v="Regular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s v="Wednesday"/>
    <x v="13198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s v="Wednesday"/>
    <x v="13198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s v="Wednesday"/>
    <x v="13198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s v="Wednesday"/>
    <x v="11819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d v="2015-09-30T00:00:00"/>
    <s v="Wednesday"/>
    <x v="11819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d v="2015-09-30T00:00:00"/>
    <s v="Wednesday"/>
    <x v="13199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d v="2015-09-30T00:00:00"/>
    <s v="Wednesday"/>
    <x v="13200"/>
    <n v="12"/>
    <n v="12"/>
    <s v="Regular"/>
    <s v="Veggie"/>
    <s v="Spinach, Mushrooms, Red Onions, Feta Cheese, Garlic"/>
    <s v="The Spinach and Feta Pizza"/>
  </r>
  <r>
    <n v="36700"/>
    <n v="16195"/>
    <n v="0.5"/>
    <s v="thai_ckn_s"/>
    <n v="1"/>
    <d v="2015-09-30T00:00:00"/>
    <s v="Wednesday"/>
    <x v="13200"/>
    <n v="12.75"/>
    <n v="12.75"/>
    <s v="Regular"/>
    <s v="Chicken"/>
    <s v="Chicken, Pineapple, Tomatoes, Red Peppers, Thai Sweet Chilli Sauce"/>
    <s v="The Thai Chicken Pizza"/>
  </r>
  <r>
    <n v="36701"/>
    <n v="16196"/>
    <n v="0.25"/>
    <s v="ckn_alfredo_m"/>
    <n v="1"/>
    <d v="2015-09-30T00:00:00"/>
    <s v="Wednesday"/>
    <x v="13201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s v="Wednesday"/>
    <x v="13201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s v="Wednesday"/>
    <x v="13201"/>
    <n v="12"/>
    <n v="12"/>
    <s v="Regular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s v="Wednesday"/>
    <x v="13201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d v="2015-09-30T00:00:00"/>
    <s v="Wednesday"/>
    <x v="13202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s v="Wednesday"/>
    <x v="13202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s v="Wednesday"/>
    <x v="13203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d v="2015-09-30T00:00:00"/>
    <s v="Wednesday"/>
    <x v="13203"/>
    <n v="16.5"/>
    <n v="16.5"/>
    <s v="Large"/>
    <s v="Classic"/>
    <s v="Sliced Ham, Pineapple, Mozzarella Cheese"/>
    <s v="The Hawaiian Pizza"/>
  </r>
  <r>
    <n v="36709"/>
    <n v="16198"/>
    <n v="0.25"/>
    <s v="thai_ckn_l"/>
    <n v="1"/>
    <d v="2015-09-30T00:00:00"/>
    <s v="Wednesday"/>
    <x v="13203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s v="Wednesday"/>
    <x v="13203"/>
    <n v="25.5"/>
    <n v="25.5"/>
    <s v="X-Large"/>
    <s v="Classic"/>
    <s v="Kalamata Olives, Feta Cheese, Tomatoes, Garlic, Beef Chuck Roast, Red Onions"/>
    <s v="The Greek Pizza"/>
  </r>
  <r>
    <n v="36711"/>
    <n v="16199"/>
    <n v="1"/>
    <s v="bbq_ckn_m"/>
    <n v="1"/>
    <d v="2015-09-30T00:00:00"/>
    <s v="Wednesday"/>
    <x v="9582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s v="Wednesday"/>
    <x v="13204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d v="2015-09-30T00:00:00"/>
    <s v="Wednesday"/>
    <x v="13205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s v="Wednesday"/>
    <x v="13205"/>
    <n v="25.5"/>
    <n v="25.5"/>
    <s v="X-Large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s v="Wednesday"/>
    <x v="13206"/>
    <n v="12"/>
    <n v="12"/>
    <s v="Regular"/>
    <s v="Classic"/>
    <s v="Bacon, Pepperoni, Italian Sausage, Chorizo Sausage"/>
    <s v="The Big Meat Pizza"/>
  </r>
  <r>
    <n v="36716"/>
    <n v="16202"/>
    <n v="0.5"/>
    <s v="spicy_ital_l"/>
    <n v="1"/>
    <d v="2015-09-30T00:00:00"/>
    <s v="Wednesday"/>
    <x v="13206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s v="Wednesday"/>
    <x v="13207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d v="2015-09-30T00:00:00"/>
    <s v="Wednesday"/>
    <x v="13207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d v="2015-09-30T00:00:00"/>
    <s v="Wednesday"/>
    <x v="13208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s v="Wednesday"/>
    <x v="13208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d v="2015-09-30T00:00:00"/>
    <s v="Wednesday"/>
    <x v="13208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s v="Wednesday"/>
    <x v="13208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d v="2015-09-30T00:00:00"/>
    <s v="Wednesday"/>
    <x v="5315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s v="Wednesday"/>
    <x v="13209"/>
    <n v="17.95"/>
    <n v="17.95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s v="Wednesday"/>
    <x v="13209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s v="Wednesday"/>
    <x v="13209"/>
    <n v="12"/>
    <n v="12"/>
    <s v="Regular"/>
    <s v="Classic"/>
    <s v="Kalamata Olives, Feta Cheese, Tomatoes, Garlic, Beef Chuck Roast, Red Onions"/>
    <s v="The Greek Pizza"/>
  </r>
  <r>
    <n v="36727"/>
    <n v="16207"/>
    <n v="0.5"/>
    <s v="classic_dlx_l"/>
    <n v="1"/>
    <d v="2015-09-30T00:00:00"/>
    <s v="Wednesday"/>
    <x v="13210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d v="2015-09-30T00:00:00"/>
    <s v="Wednesday"/>
    <x v="13210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d v="2015-09-30T00:00:00"/>
    <s v="Wednesday"/>
    <x v="13211"/>
    <n v="12.75"/>
    <n v="12.75"/>
    <s v="Regular"/>
    <s v="Chicken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s v="Wednesday"/>
    <x v="13212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s v="Wednesday"/>
    <x v="13212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s v="Wednesday"/>
    <x v="13212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d v="2015-09-30T00:00:00"/>
    <s v="Wednesday"/>
    <x v="13213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s v="Wednesday"/>
    <x v="13213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s v="Wednesday"/>
    <x v="13213"/>
    <n v="12"/>
    <n v="12"/>
    <s v="Regular"/>
    <s v="Veggie"/>
    <s v="Spinach, Mushrooms, Red Onions, Feta Cheese, Garlic"/>
    <s v="The Spinach and Feta Pizza"/>
  </r>
  <r>
    <n v="36736"/>
    <n v="16210"/>
    <n v="0.25"/>
    <s v="veggie_veg_l"/>
    <n v="1"/>
    <d v="2015-09-30T00:00:00"/>
    <s v="Wednesday"/>
    <x v="13213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s v="Wednesday"/>
    <x v="12069"/>
    <n v="12"/>
    <n v="12"/>
    <s v="Regular"/>
    <s v="Classic"/>
    <s v="Bacon, Pepperoni, Italian Sausage, Chorizo Sausage"/>
    <s v="The Big Meat Pizza"/>
  </r>
  <r>
    <n v="36738"/>
    <n v="16211"/>
    <n v="0.5"/>
    <s v="ckn_pesto_m"/>
    <n v="1"/>
    <d v="2015-09-30T00:00:00"/>
    <s v="Wednesday"/>
    <x v="12069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d v="2015-09-30T00:00:00"/>
    <s v="Wednesday"/>
    <x v="12542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s v="Wednesday"/>
    <x v="12542"/>
    <n v="12.5"/>
    <n v="12.5"/>
    <s v="Regular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s v="Wednesday"/>
    <x v="12542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d v="2015-09-30T00:00:00"/>
    <s v="Wednesday"/>
    <x v="13214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s v="Wednesday"/>
    <x v="13214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d v="2015-09-30T00:00:00"/>
    <s v="Wednesday"/>
    <x v="10147"/>
    <n v="10.5"/>
    <n v="10.5"/>
    <s v="Regular"/>
    <s v="Classic"/>
    <s v="Sliced Ham, Pineapple, Mozzarella Cheese"/>
    <s v="The Hawaiian Pizza"/>
  </r>
  <r>
    <n v="36745"/>
    <n v="16215"/>
    <n v="1"/>
    <s v="spinach_supr_l"/>
    <n v="1"/>
    <d v="2015-09-30T00:00:00"/>
    <s v="Wednesday"/>
    <x v="13215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s v="Wednesday"/>
    <x v="13216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s v="Wednesday"/>
    <x v="13217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s v="Wednesday"/>
    <x v="13218"/>
    <n v="11"/>
    <n v="11"/>
    <s v="Regular"/>
    <s v="Classic"/>
    <s v="Pepperoni, Mushrooms, Green Peppers"/>
    <s v="The Pepperoni, Mushroom, and Peppers Pizza"/>
  </r>
  <r>
    <n v="36749"/>
    <n v="16219"/>
    <n v="0.5"/>
    <s v="big_meat_s"/>
    <n v="1"/>
    <d v="2015-09-30T00:00:00"/>
    <s v="Wednesday"/>
    <x v="13219"/>
    <n v="12"/>
    <n v="12"/>
    <s v="Regular"/>
    <s v="Classic"/>
    <s v="Bacon, Pepperoni, Italian Sausage, Chorizo Sausage"/>
    <s v="The Big Meat Pizza"/>
  </r>
  <r>
    <n v="36750"/>
    <n v="16219"/>
    <n v="0.5"/>
    <s v="thai_ckn_l"/>
    <n v="1"/>
    <d v="2015-09-30T00:00:00"/>
    <s v="Wednesday"/>
    <x v="13219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s v="Wednesday"/>
    <x v="12230"/>
    <n v="12"/>
    <n v="12"/>
    <s v="Regular"/>
    <s v="Classic"/>
    <s v="Pepperoni, Mushrooms, Red Onions, Red Peppers, Bacon"/>
    <s v="The Classic Deluxe Pizza"/>
  </r>
  <r>
    <n v="36752"/>
    <n v="16220"/>
    <n v="0.5"/>
    <s v="prsc_argla_m"/>
    <n v="1"/>
    <d v="2015-09-30T00:00:00"/>
    <s v="Wednesday"/>
    <x v="12230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s v="Wednesday"/>
    <x v="13220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s v="Wednesday"/>
    <x v="13220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s v="Wednesday"/>
    <x v="13221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s v="Wednesday"/>
    <x v="13221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s v="Wednesday"/>
    <x v="2888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s v="Wednesday"/>
    <x v="2888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s v="Wednesday"/>
    <x v="13222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d v="2015-09-30T00:00:00"/>
    <s v="Wednesday"/>
    <x v="240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s v="Wednesday"/>
    <x v="240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s v="Wednesday"/>
    <x v="4286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s v="Wednesday"/>
    <x v="4286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d v="2015-09-30T00:00:00"/>
    <s v="Wednesday"/>
    <x v="13181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d v="2015-09-30T00:00:00"/>
    <s v="Wednesday"/>
    <x v="13181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s v="Wednesday"/>
    <x v="13181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s v="Wednesday"/>
    <x v="13181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d v="2015-09-30T00:00:00"/>
    <s v="Wednesday"/>
    <x v="3746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s v="Wednesday"/>
    <x v="13223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s v="Wednesday"/>
    <x v="13223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s v="Wednesday"/>
    <x v="13223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s v="Wednesday"/>
    <x v="13224"/>
    <n v="12"/>
    <n v="12"/>
    <s v="Regular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s v="Wednesday"/>
    <x v="13224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s v="Wednesday"/>
    <x v="13224"/>
    <n v="11"/>
    <n v="11"/>
    <s v="Regular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s v="Wednesday"/>
    <x v="13225"/>
    <n v="12.25"/>
    <n v="12.25"/>
    <s v="Regular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s v="Wednesday"/>
    <x v="13225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s v="Wednesday"/>
    <x v="132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s v="Wednesday"/>
    <x v="13226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s v="Wednesday"/>
    <x v="13226"/>
    <n v="10.5"/>
    <n v="10.5"/>
    <s v="Regular"/>
    <s v="Classic"/>
    <s v="Sliced Ham, Pineapple, Mozzarella Cheese"/>
    <s v="The Hawaiian Pizza"/>
  </r>
  <r>
    <n v="36780"/>
    <n v="16233"/>
    <n v="0.5"/>
    <s v="pep_msh_pep_m"/>
    <n v="1"/>
    <d v="2015-10-01T00:00:00"/>
    <s v="Thursday"/>
    <x v="13227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d v="2015-10-01T00:00:00"/>
    <s v="Thursday"/>
    <x v="13227"/>
    <n v="25.5"/>
    <n v="25.5"/>
    <s v="X-Large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s v="Thursday"/>
    <x v="13228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d v="2015-10-01T00:00:00"/>
    <s v="Thursday"/>
    <x v="13228"/>
    <n v="12.75"/>
    <n v="12.75"/>
    <s v="Regular"/>
    <s v="Chicken"/>
    <s v="Chicken, Pineapple, Tomatoes, Red Peppers, Thai Sweet Chilli Sauce"/>
    <s v="The Thai Chicken Pizza"/>
  </r>
  <r>
    <n v="36784"/>
    <n v="16235"/>
    <n v="1"/>
    <s v="ital_supr_m"/>
    <n v="1"/>
    <d v="2015-10-01T00:00:00"/>
    <s v="Thursday"/>
    <x v="5598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d v="2015-10-01T00:00:00"/>
    <s v="Thursday"/>
    <x v="13229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d v="2015-10-01T00:00:00"/>
    <s v="Thursday"/>
    <x v="13229"/>
    <n v="12.5"/>
    <n v="12.5"/>
    <s v="Regular"/>
    <s v="Supreme"/>
    <s v="Capocollo, Tomatoes, Goat Cheese, Artichokes, Peperoncini verdi, Garlic"/>
    <s v="The Spicy Italian Pizza"/>
  </r>
  <r>
    <n v="36787"/>
    <n v="16237"/>
    <n v="0.2"/>
    <s v="green_garden_s"/>
    <n v="1"/>
    <d v="2015-10-01T00:00:00"/>
    <s v="Thursday"/>
    <x v="13230"/>
    <n v="12"/>
    <n v="12"/>
    <s v="Regular"/>
    <s v="Veggie"/>
    <s v="Spinach, Mushrooms, Tomatoes, Green Olives, Feta Cheese"/>
    <s v="The Green Garden Pizza"/>
  </r>
  <r>
    <n v="36788"/>
    <n v="16237"/>
    <n v="0.2"/>
    <s v="peppr_salami_m"/>
    <n v="1"/>
    <d v="2015-10-01T00:00:00"/>
    <s v="Thursday"/>
    <x v="13230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s v="Thursday"/>
    <x v="13230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s v="Thursday"/>
    <x v="13230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d v="2015-10-01T00:00:00"/>
    <s v="Thursday"/>
    <x v="13230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s v="Thursday"/>
    <x v="11849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s v="Thursday"/>
    <x v="11849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s v="Thursday"/>
    <x v="11849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s v="Thursday"/>
    <x v="1184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s v="Thursday"/>
    <x v="13231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s v="Thursday"/>
    <x v="13231"/>
    <n v="9.75"/>
    <n v="9.75"/>
    <s v="Regular"/>
    <s v="Classic"/>
    <s v="Mozzarella Cheese, Pepperoni"/>
    <s v="The Pepperoni Pizza"/>
  </r>
  <r>
    <n v="36798"/>
    <n v="16240"/>
    <n v="0.25"/>
    <s v="ital_cpcllo_l"/>
    <n v="1"/>
    <d v="2015-10-01T00:00:00"/>
    <s v="Thursday"/>
    <x v="13232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s v="Thursday"/>
    <x v="13232"/>
    <n v="12"/>
    <n v="12"/>
    <s v="Regular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s v="Thursday"/>
    <x v="13232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s v="Thursday"/>
    <x v="13232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d v="2015-10-01T00:00:00"/>
    <s v="Thursday"/>
    <x v="13233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s v="Thursday"/>
    <x v="1807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s v="Thursday"/>
    <x v="1807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s v="Thursday"/>
    <x v="1807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s v="Thursday"/>
    <x v="1807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s v="Thursday"/>
    <x v="1807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d v="2015-10-01T00:00:00"/>
    <s v="Thursday"/>
    <x v="1807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s v="Thursday"/>
    <x v="1807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s v="Thursday"/>
    <x v="1807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s v="Thursday"/>
    <x v="1807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s v="Thursday"/>
    <x v="1807"/>
    <n v="12.5"/>
    <n v="12.5"/>
    <s v="Regular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s v="Thursday"/>
    <x v="1807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s v="Thursday"/>
    <x v="180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s v="Thursday"/>
    <x v="1807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s v="Thursday"/>
    <x v="1807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d v="2015-10-01T00:00:00"/>
    <s v="Thursday"/>
    <x v="13234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s v="Thursday"/>
    <x v="13234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s v="Thursday"/>
    <x v="13234"/>
    <n v="12"/>
    <n v="12"/>
    <s v="Regular"/>
    <s v="Veggie"/>
    <s v="Spinach, Mushrooms, Tomatoes, Green Olives, Feta Cheese"/>
    <s v="The Green Garden Pizza"/>
  </r>
  <r>
    <n v="36820"/>
    <n v="16243"/>
    <n v="0.2"/>
    <s v="napolitana_m"/>
    <n v="1"/>
    <d v="2015-10-01T00:00:00"/>
    <s v="Thursday"/>
    <x v="13234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d v="2015-10-01T00:00:00"/>
    <s v="Thursday"/>
    <x v="13234"/>
    <n v="12"/>
    <n v="12"/>
    <s v="Regular"/>
    <s v="Classic"/>
    <s v="Kalamata Olives, Feta Cheese, Tomatoes, Garlic, Beef Chuck Roast, Red Onions"/>
    <s v="The Greek Pizza"/>
  </r>
  <r>
    <n v="36822"/>
    <n v="16244"/>
    <n v="1"/>
    <s v="pepperoni_m"/>
    <n v="1"/>
    <d v="2015-10-01T00:00:00"/>
    <s v="Thursday"/>
    <x v="7754"/>
    <n v="12.5"/>
    <n v="12.5"/>
    <s v="Medium"/>
    <s v="Classic"/>
    <s v="Mozzarella Cheese, Pepperoni"/>
    <s v="The Pepperoni Pizza"/>
  </r>
  <r>
    <n v="36823"/>
    <n v="16245"/>
    <n v="0.5"/>
    <s v="bbq_ckn_l"/>
    <n v="1"/>
    <d v="2015-10-01T00:00:00"/>
    <s v="Thursday"/>
    <x v="12648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s v="Thursday"/>
    <x v="12648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s v="Thursday"/>
    <x v="13235"/>
    <n v="12"/>
    <n v="12"/>
    <s v="Regular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s v="Thursday"/>
    <x v="13235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s v="Thursday"/>
    <x v="13235"/>
    <n v="11"/>
    <n v="11"/>
    <s v="Regular"/>
    <s v="Classic"/>
    <s v="Pepperoni, Mushrooms, Green Peppers"/>
    <s v="The Pepperoni, Mushroom, and Peppers Pizza"/>
  </r>
  <r>
    <n v="36828"/>
    <n v="16247"/>
    <n v="0.5"/>
    <s v="bbq_ckn_l"/>
    <n v="1"/>
    <d v="2015-10-01T00:00:00"/>
    <s v="Thursday"/>
    <x v="10814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s v="Thursday"/>
    <x v="10814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s v="Thursday"/>
    <x v="3980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s v="Thursday"/>
    <x v="3980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d v="2015-10-01T00:00:00"/>
    <s v="Thursday"/>
    <x v="13236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d v="2015-10-01T00:00:00"/>
    <s v="Thursday"/>
    <x v="13236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s v="Thursday"/>
    <x v="13236"/>
    <n v="12.5"/>
    <n v="12.5"/>
    <s v="Regular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s v="Thursday"/>
    <x v="13236"/>
    <n v="25.5"/>
    <n v="25.5"/>
    <s v="X-Large"/>
    <s v="Classic"/>
    <s v="Kalamata Olives, Feta Cheese, Tomatoes, Garlic, Beef Chuck Roast, Red Onions"/>
    <s v="The Greek Pizza"/>
  </r>
  <r>
    <n v="36836"/>
    <n v="16250"/>
    <n v="1"/>
    <s v="sicilian_l"/>
    <n v="1"/>
    <d v="2015-10-01T00:00:00"/>
    <s v="Thursday"/>
    <x v="13237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d v="2015-10-01T00:00:00"/>
    <s v="Thursday"/>
    <x v="13238"/>
    <n v="12"/>
    <n v="12"/>
    <s v="Regular"/>
    <s v="Classic"/>
    <s v="Tomatoes, Anchovies, Green Olives, Red Onions, Garlic"/>
    <s v="The Napolitana Pizza"/>
  </r>
  <r>
    <n v="36838"/>
    <n v="16251"/>
    <n v="0.5"/>
    <s v="prsc_argla_l"/>
    <n v="1"/>
    <d v="2015-10-01T00:00:00"/>
    <s v="Thursday"/>
    <x v="13238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s v="Thursday"/>
    <x v="13239"/>
    <n v="17.95"/>
    <n v="17.95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s v="Thursday"/>
    <x v="13239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s v="Thursday"/>
    <x v="13240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s v="Thursday"/>
    <x v="13241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s v="Thursday"/>
    <x v="13242"/>
    <n v="12.25"/>
    <n v="12.25"/>
    <s v="Regular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s v="Thursday"/>
    <x v="6240"/>
    <n v="17.95"/>
    <n v="17.95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s v="Thursday"/>
    <x v="6192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s v="Thursday"/>
    <x v="6192"/>
    <n v="12"/>
    <n v="12"/>
    <s v="Regular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s v="Thursday"/>
    <x v="6192"/>
    <n v="9.75"/>
    <n v="9.75"/>
    <s v="Regular"/>
    <s v="Classic"/>
    <s v="Mozzarella Cheese, Pepperoni"/>
    <s v="The Pepperoni Pizza"/>
  </r>
  <r>
    <n v="36848"/>
    <n v="16257"/>
    <n v="0.16666666666666666"/>
    <s v="prsc_argla_l"/>
    <n v="1"/>
    <d v="2015-10-01T00:00:00"/>
    <s v="Thursday"/>
    <x v="6192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s v="Thursday"/>
    <x v="6192"/>
    <n v="12.25"/>
    <n v="12.25"/>
    <s v="Regular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s v="Thursday"/>
    <x v="6192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d v="2015-10-01T00:00:00"/>
    <s v="Thursday"/>
    <x v="13243"/>
    <n v="12.25"/>
    <n v="12.25"/>
    <s v="Regular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s v="Thursday"/>
    <x v="13244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s v="Thursday"/>
    <x v="9140"/>
    <n v="12"/>
    <n v="12"/>
    <s v="Regular"/>
    <s v="Classic"/>
    <s v="Bacon, Pepperoni, Italian Sausage, Chorizo Sausage"/>
    <s v="The Big Meat Pizza"/>
  </r>
  <r>
    <n v="36854"/>
    <n v="16261"/>
    <n v="1"/>
    <s v="pep_msh_pep_s"/>
    <n v="1"/>
    <d v="2015-10-01T00:00:00"/>
    <s v="Thursday"/>
    <x v="1757"/>
    <n v="11"/>
    <n v="11"/>
    <s v="Regular"/>
    <s v="Classic"/>
    <s v="Pepperoni, Mushrooms, Green Peppers"/>
    <s v="The Pepperoni, Mushroom, and Peppers Pizza"/>
  </r>
  <r>
    <n v="36855"/>
    <n v="16262"/>
    <n v="0.25"/>
    <s v="classic_dlx_s"/>
    <n v="1"/>
    <d v="2015-10-01T00:00:00"/>
    <s v="Thursday"/>
    <x v="13245"/>
    <n v="12"/>
    <n v="12"/>
    <s v="Regular"/>
    <s v="Classic"/>
    <s v="Pepperoni, Mushrooms, Red Onions, Red Peppers, Bacon"/>
    <s v="The Classic Deluxe Pizza"/>
  </r>
  <r>
    <n v="36856"/>
    <n v="16262"/>
    <n v="0.25"/>
    <s v="five_cheese_l"/>
    <n v="1"/>
    <d v="2015-10-01T00:00:00"/>
    <s v="Thursday"/>
    <x v="13245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s v="Thursday"/>
    <x v="1324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s v="Thursday"/>
    <x v="13245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d v="2015-10-01T00:00:00"/>
    <s v="Thursday"/>
    <x v="13246"/>
    <n v="16.5"/>
    <n v="16.5"/>
    <s v="Large"/>
    <s v="Classic"/>
    <s v="Sliced Ham, Pineapple, Mozzarella Cheese"/>
    <s v="The Hawaiian Pizza"/>
  </r>
  <r>
    <n v="36860"/>
    <n v="16263"/>
    <n v="0.5"/>
    <s v="sicilian_m"/>
    <n v="1"/>
    <d v="2015-10-01T00:00:00"/>
    <s v="Thursday"/>
    <x v="13246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d v="2015-10-01T00:00:00"/>
    <s v="Thursday"/>
    <x v="11186"/>
    <n v="16.5"/>
    <n v="16.5"/>
    <s v="Large"/>
    <s v="Classic"/>
    <s v="Sliced Ham, Pineapple, Mozzarella Cheese"/>
    <s v="The Hawaiian Pizza"/>
  </r>
  <r>
    <n v="36862"/>
    <n v="16265"/>
    <n v="1"/>
    <s v="thai_ckn_s"/>
    <n v="1"/>
    <d v="2015-10-01T00:00:00"/>
    <s v="Thursday"/>
    <x v="13247"/>
    <n v="12.75"/>
    <n v="12.75"/>
    <s v="Regular"/>
    <s v="Chicken"/>
    <s v="Chicken, Pineapple, Tomatoes, Red Peppers, Thai Sweet Chilli Sauce"/>
    <s v="The Thai Chicken Pizza"/>
  </r>
  <r>
    <n v="36863"/>
    <n v="16266"/>
    <n v="0.25"/>
    <s v="pepperoni_l"/>
    <n v="1"/>
    <d v="2015-10-01T00:00:00"/>
    <s v="Thursday"/>
    <x v="13248"/>
    <n v="15.25"/>
    <n v="15.25"/>
    <s v="Large"/>
    <s v="Classic"/>
    <s v="Mozzarella Cheese, Pepperoni"/>
    <s v="The Pepperoni Pizza"/>
  </r>
  <r>
    <n v="36864"/>
    <n v="16266"/>
    <n v="0.25"/>
    <s v="prsc_argla_s"/>
    <n v="1"/>
    <d v="2015-10-01T00:00:00"/>
    <s v="Thursday"/>
    <x v="13248"/>
    <n v="12.5"/>
    <n v="12.5"/>
    <s v="Regular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s v="Thursday"/>
    <x v="13248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s v="Thursday"/>
    <x v="13248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s v="Thursday"/>
    <x v="8599"/>
    <n v="12.75"/>
    <n v="12.75"/>
    <s v="Regular"/>
    <s v="Chicken"/>
    <s v="Chicken, Tomatoes, Red Peppers, Spinach, Garlic, Pesto Sauce"/>
    <s v="The Chicken Pesto Pizza"/>
  </r>
  <r>
    <n v="36868"/>
    <n v="16268"/>
    <n v="0.5"/>
    <s v="calabrese_m"/>
    <n v="1"/>
    <d v="2015-10-01T00:00:00"/>
    <s v="Thursday"/>
    <x v="13249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s v="Thursday"/>
    <x v="13249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s v="Thursday"/>
    <x v="4822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s v="Thursday"/>
    <x v="4822"/>
    <n v="12"/>
    <n v="12"/>
    <s v="Regular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s v="Thursday"/>
    <x v="4822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s v="Thursday"/>
    <x v="13250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s v="Thursday"/>
    <x v="13250"/>
    <n v="12"/>
    <n v="12"/>
    <s v="Regular"/>
    <s v="Classic"/>
    <s v="Tomatoes, Anchovies, Green Olives, Red Onions, Garlic"/>
    <s v="The Napolitana Pizza"/>
  </r>
  <r>
    <n v="36875"/>
    <n v="16270"/>
    <n v="0.25"/>
    <s v="sicilian_m"/>
    <n v="1"/>
    <d v="2015-10-01T00:00:00"/>
    <s v="Thursday"/>
    <x v="13250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s v="Thursday"/>
    <x v="13250"/>
    <n v="12.5"/>
    <n v="12.5"/>
    <s v="Regular"/>
    <s v="Veggie"/>
    <s v="Spinach, Artichokes, Tomatoes, Sun-dried Tomatoes, Garlic, Pesto Sauce"/>
    <s v="The Spinach Pesto Pizza"/>
  </r>
  <r>
    <n v="36877"/>
    <n v="16271"/>
    <n v="0.5"/>
    <s v="green_garden_s"/>
    <n v="1"/>
    <d v="2015-10-01T00:00:00"/>
    <s v="Thursday"/>
    <x v="924"/>
    <n v="12"/>
    <n v="12"/>
    <s v="Regular"/>
    <s v="Veggie"/>
    <s v="Spinach, Mushrooms, Tomatoes, Green Olives, Feta Cheese"/>
    <s v="The Green Garden Pizza"/>
  </r>
  <r>
    <n v="36878"/>
    <n v="16271"/>
    <n v="0.5"/>
    <s v="mediterraneo_l"/>
    <n v="1"/>
    <d v="2015-10-01T00:00:00"/>
    <s v="Thursday"/>
    <x v="9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s v="Thursday"/>
    <x v="13251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s v="Thursday"/>
    <x v="13252"/>
    <n v="12"/>
    <n v="12"/>
    <s v="Regular"/>
    <s v="Veggie"/>
    <s v="Spinach, Mushrooms, Tomatoes, Green Olives, Feta Cheese"/>
    <s v="The Green Garden Pizza"/>
  </r>
  <r>
    <n v="36881"/>
    <n v="16274"/>
    <n v="1"/>
    <s v="hawaiian_m"/>
    <n v="1"/>
    <d v="2015-10-01T00:00:00"/>
    <s v="Thursday"/>
    <x v="3179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d v="2015-10-01T00:00:00"/>
    <s v="Thursday"/>
    <x v="3241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s v="Thursday"/>
    <x v="3241"/>
    <n v="25.5"/>
    <n v="25.5"/>
    <s v="X-Large"/>
    <s v="Classic"/>
    <s v="Kalamata Olives, Feta Cheese, Tomatoes, Garlic, Beef Chuck Roast, Red Onions"/>
    <s v="The Greek Pizza"/>
  </r>
  <r>
    <n v="36884"/>
    <n v="16276"/>
    <n v="1"/>
    <s v="ital_supr_l"/>
    <n v="1"/>
    <d v="2015-10-01T00:00:00"/>
    <s v="Thursday"/>
    <x v="13253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d v="2015-10-01T00:00:00"/>
    <s v="Thursday"/>
    <x v="13254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s v="Thursday"/>
    <x v="13254"/>
    <n v="12"/>
    <n v="12"/>
    <s v="Regular"/>
    <s v="Classic"/>
    <s v="Pepperoni, Mushrooms, Red Onions, Red Peppers, Bacon"/>
    <s v="The Classic Deluxe Pizza"/>
  </r>
  <r>
    <n v="36887"/>
    <n v="16277"/>
    <n v="0.25"/>
    <s v="mediterraneo_l"/>
    <n v="1"/>
    <d v="2015-10-01T00:00:00"/>
    <s v="Thursday"/>
    <x v="13254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s v="Thursday"/>
    <x v="13254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s v="Thursday"/>
    <x v="13255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s v="Thursday"/>
    <x v="13255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d v="2015-10-01T00:00:00"/>
    <s v="Thursday"/>
    <x v="13255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d v="2015-10-01T00:00:00"/>
    <s v="Thursday"/>
    <x v="2370"/>
    <n v="10.5"/>
    <n v="10.5"/>
    <s v="Regular"/>
    <s v="Classic"/>
    <s v="Sliced Ham, Pineapple, Mozzarella Cheese"/>
    <s v="The Hawaiian Pizza"/>
  </r>
  <r>
    <n v="36893"/>
    <n v="16280"/>
    <n v="0.5"/>
    <s v="hawaiian_l"/>
    <n v="1"/>
    <d v="2015-10-01T00:00:00"/>
    <s v="Thursday"/>
    <x v="5259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d v="2015-10-01T00:00:00"/>
    <s v="Thursday"/>
    <x v="5259"/>
    <n v="12.5"/>
    <n v="12.5"/>
    <s v="Regular"/>
    <s v="Supreme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s v="Thursday"/>
    <x v="13256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s v="Thursday"/>
    <x v="13256"/>
    <n v="12.75"/>
    <n v="12.75"/>
    <s v="Regular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s v="Thursday"/>
    <x v="13256"/>
    <n v="10.5"/>
    <n v="10.5"/>
    <s v="Regular"/>
    <s v="Classic"/>
    <s v="Sliced Ham, Pineapple, Mozzarella Cheese"/>
    <s v="The Hawaiian Pizza"/>
  </r>
  <r>
    <n v="36898"/>
    <n v="16282"/>
    <n v="0.5"/>
    <s v="mexicana_l"/>
    <n v="1"/>
    <d v="2015-10-01T00:00:00"/>
    <s v="Thursday"/>
    <x v="13257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s v="Thursday"/>
    <x v="13257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s v="Thursday"/>
    <x v="1450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s v="Thursday"/>
    <x v="1450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s v="Thursday"/>
    <x v="1450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d v="2015-10-01T00:00:00"/>
    <s v="Thursday"/>
    <x v="13258"/>
    <n v="12"/>
    <n v="12"/>
    <s v="Regular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s v="Thursday"/>
    <x v="13258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d v="2015-10-01T00:00:00"/>
    <s v="Thursday"/>
    <x v="9874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s v="Thursday"/>
    <x v="13259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s v="Thursday"/>
    <x v="13259"/>
    <n v="12"/>
    <n v="12"/>
    <s v="Regular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s v="Thursday"/>
    <x v="13259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d v="2015-10-01T00:00:00"/>
    <s v="Thursday"/>
    <x v="10373"/>
    <n v="10.5"/>
    <n v="10.5"/>
    <s v="Regular"/>
    <s v="Classic"/>
    <s v="Sliced Ham, Pineapple, Mozzarella Cheese"/>
    <s v="The Hawaiian Pizza"/>
  </r>
  <r>
    <n v="36910"/>
    <n v="16288"/>
    <n v="0.25"/>
    <s v="bbq_ckn_l"/>
    <n v="1"/>
    <d v="2015-10-01T00:00:00"/>
    <s v="Thursday"/>
    <x v="13260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s v="Thursday"/>
    <x v="13260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d v="2015-10-01T00:00:00"/>
    <s v="Thursday"/>
    <x v="13260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d v="2015-10-01T00:00:00"/>
    <s v="Thursday"/>
    <x v="13260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s v="Thursday"/>
    <x v="13261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s v="Thursday"/>
    <x v="13261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s v="Thursday"/>
    <x v="13261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s v="Thursday"/>
    <x v="13261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d v="2015-10-01T00:00:00"/>
    <s v="Thursday"/>
    <x v="2150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d v="2015-10-01T00:00:00"/>
    <s v="Thursday"/>
    <x v="2150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d v="2015-10-01T00:00:00"/>
    <s v="Thursday"/>
    <x v="1168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d v="2015-10-01T00:00:00"/>
    <s v="Thursday"/>
    <x v="1168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s v="Thursday"/>
    <x v="13262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s v="Thursday"/>
    <x v="13262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s v="Thursday"/>
    <x v="2094"/>
    <n v="12"/>
    <n v="12"/>
    <s v="Regular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s v="Thursday"/>
    <x v="2094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s v="Thursday"/>
    <x v="2094"/>
    <n v="12"/>
    <n v="12"/>
    <s v="Regular"/>
    <s v="Veggie"/>
    <s v="Spinach, Mushrooms, Red Onions, Feta Cheese, Garlic"/>
    <s v="The Spinach and Feta Pizza"/>
  </r>
  <r>
    <n v="36927"/>
    <n v="16294"/>
    <n v="0.5"/>
    <s v="calabrese_m"/>
    <n v="1"/>
    <d v="2015-10-01T00:00:00"/>
    <s v="Thursday"/>
    <x v="9879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s v="Thursday"/>
    <x v="9879"/>
    <n v="9.75"/>
    <n v="19.5"/>
    <s v="Regular"/>
    <s v="Classic"/>
    <s v="Mozzarella Cheese, Pepperoni"/>
    <s v="The Pepperoni Pizza"/>
  </r>
  <r>
    <n v="36929"/>
    <n v="16295"/>
    <n v="0.33333333333333331"/>
    <s v="classic_dlx_m"/>
    <n v="1"/>
    <d v="2015-10-01T00:00:00"/>
    <s v="Thursday"/>
    <x v="13263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s v="Thursday"/>
    <x v="13263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d v="2015-10-01T00:00:00"/>
    <s v="Thursday"/>
    <x v="13263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d v="2015-10-01T00:00:00"/>
    <s v="Thursday"/>
    <x v="13264"/>
    <n v="12.75"/>
    <n v="12.75"/>
    <s v="Regular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s v="Thursday"/>
    <x v="13264"/>
    <n v="17.95"/>
    <n v="17.95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s v="Thursday"/>
    <x v="13264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s v="Thursday"/>
    <x v="13264"/>
    <n v="25.5"/>
    <n v="25.5"/>
    <s v="X-Large"/>
    <s v="Classic"/>
    <s v="Kalamata Olives, Feta Cheese, Tomatoes, Garlic, Beef Chuck Roast, Red Onions"/>
    <s v="The Greek Pizza"/>
  </r>
  <r>
    <n v="36936"/>
    <n v="16297"/>
    <n v="1"/>
    <s v="pep_msh_pep_m"/>
    <n v="1"/>
    <d v="2015-10-01T00:00:00"/>
    <s v="Thursday"/>
    <x v="13265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d v="2015-10-01T00:00:00"/>
    <s v="Thursday"/>
    <x v="13266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s v="Thursday"/>
    <x v="13266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s v="Thursday"/>
    <x v="13266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s v="Thursday"/>
    <x v="13267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d v="2015-10-01T00:00:00"/>
    <s v="Thursday"/>
    <x v="13267"/>
    <n v="12.75"/>
    <n v="12.75"/>
    <s v="Regular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s v="Thursday"/>
    <x v="13267"/>
    <n v="12"/>
    <n v="12"/>
    <s v="Regular"/>
    <s v="Veggie"/>
    <s v="Spinach, Mushrooms, Red Onions, Feta Cheese, Garlic"/>
    <s v="The Spinach and Feta Pizza"/>
  </r>
  <r>
    <n v="36943"/>
    <n v="16300"/>
    <n v="1"/>
    <s v="cali_ckn_s"/>
    <n v="1"/>
    <d v="2015-10-01T00:00:00"/>
    <s v="Thursday"/>
    <x v="13268"/>
    <n v="12.75"/>
    <n v="12.75"/>
    <s v="Regular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s v="Thursday"/>
    <x v="13269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s v="Thursday"/>
    <x v="13269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s v="Thursday"/>
    <x v="13269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s v="Thursday"/>
    <x v="13270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d v="2015-10-01T00:00:00"/>
    <s v="Thursday"/>
    <x v="13271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s v="Thursday"/>
    <x v="13271"/>
    <n v="12.5"/>
    <n v="12.5"/>
    <s v="Regular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s v="Thursday"/>
    <x v="13272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s v="Thursday"/>
    <x v="13272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d v="2015-10-01T00:00:00"/>
    <s v="Thursday"/>
    <x v="13273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s v="Thursday"/>
    <x v="13274"/>
    <n v="17.95"/>
    <n v="17.95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s v="Thursday"/>
    <x v="13274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d v="2015-10-01T00:00:00"/>
    <s v="Thursday"/>
    <x v="13275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s v="Thursday"/>
    <x v="13275"/>
    <n v="11"/>
    <n v="11"/>
    <s v="Regular"/>
    <s v="Classic"/>
    <s v="Pepperoni, Mushrooms, Green Peppers"/>
    <s v="The Pepperoni, Mushroom, and Peppers Pizza"/>
  </r>
  <r>
    <n v="36957"/>
    <n v="16307"/>
    <n v="0.25"/>
    <s v="sicilian_l"/>
    <n v="1"/>
    <d v="2015-10-01T00:00:00"/>
    <s v="Thursday"/>
    <x v="13275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s v="Thursday"/>
    <x v="13275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d v="2015-10-01T00:00:00"/>
    <s v="Thursday"/>
    <x v="13276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s v="Thursday"/>
    <x v="13277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s v="Thursday"/>
    <x v="8255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d v="2015-10-01T00:00:00"/>
    <s v="Thursday"/>
    <x v="13278"/>
    <n v="12"/>
    <n v="12"/>
    <s v="Regular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s v="Thursday"/>
    <x v="13278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d v="2015-10-01T00:00:00"/>
    <s v="Thursday"/>
    <x v="13279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s v="Thursday"/>
    <x v="13280"/>
    <n v="17.95"/>
    <n v="17.95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s v="Thursday"/>
    <x v="13281"/>
    <n v="17.95"/>
    <n v="17.95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s v="Thursday"/>
    <x v="13281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s v="Thursday"/>
    <x v="13282"/>
    <n v="17.95"/>
    <n v="17.95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s v="Thursday"/>
    <x v="13283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d v="2015-10-02T00:00:00"/>
    <s v="Friday"/>
    <x v="13284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d v="2015-10-02T00:00:00"/>
    <s v="Friday"/>
    <x v="9033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s v="Friday"/>
    <x v="13285"/>
    <n v="12.75"/>
    <n v="12.75"/>
    <s v="Regular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s v="Friday"/>
    <x v="13285"/>
    <n v="12.5"/>
    <n v="12.5"/>
    <s v="Regular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s v="Friday"/>
    <x v="13285"/>
    <n v="11"/>
    <n v="11"/>
    <s v="Regular"/>
    <s v="Classic"/>
    <s v="Pepperoni, Mushrooms, Green Peppers"/>
    <s v="The Pepperoni, Mushroom, and Peppers Pizza"/>
  </r>
  <r>
    <n v="36975"/>
    <n v="16320"/>
    <n v="1"/>
    <s v="ital_veggie_m"/>
    <n v="1"/>
    <d v="2015-10-02T00:00:00"/>
    <s v="Friday"/>
    <x v="13286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s v="Friday"/>
    <x v="13287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s v="Friday"/>
    <x v="13288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d v="2015-10-02T00:00:00"/>
    <s v="Friday"/>
    <x v="13288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d v="2015-10-02T00:00:00"/>
    <s v="Friday"/>
    <x v="13289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s v="Friday"/>
    <x v="13290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s v="Friday"/>
    <x v="13290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s v="Friday"/>
    <x v="13290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s v="Friday"/>
    <x v="13290"/>
    <n v="15.25"/>
    <n v="15.25"/>
    <s v="Large"/>
    <s v="Classic"/>
    <s v="Mozzarella Cheese, Pepperoni"/>
    <s v="The Pepperoni Pizza"/>
  </r>
  <r>
    <n v="36984"/>
    <n v="16325"/>
    <n v="1"/>
    <s v="veggie_veg_l"/>
    <n v="1"/>
    <d v="2015-10-02T00:00:00"/>
    <s v="Friday"/>
    <x v="13291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s v="Friday"/>
    <x v="9040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d v="2015-10-02T00:00:00"/>
    <s v="Friday"/>
    <x v="13292"/>
    <n v="13.25"/>
    <n v="13.25"/>
    <s v="Medium"/>
    <s v="Classic"/>
    <s v="Sliced Ham, Pineapple, Mozzarella Cheese"/>
    <s v="The Hawaiian Pizza"/>
  </r>
  <r>
    <n v="36987"/>
    <n v="16328"/>
    <n v="1"/>
    <s v="bbq_ckn_m"/>
    <n v="1"/>
    <d v="2015-10-02T00:00:00"/>
    <s v="Friday"/>
    <x v="13293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s v="Friday"/>
    <x v="2854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s v="Friday"/>
    <x v="2854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s v="Friday"/>
    <x v="2854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s v="Friday"/>
    <x v="13294"/>
    <n v="12.75"/>
    <n v="12.75"/>
    <s v="Regular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s v="Friday"/>
    <x v="13294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s v="Friday"/>
    <x v="13294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s v="Friday"/>
    <x v="13294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s v="Friday"/>
    <x v="13294"/>
    <n v="12"/>
    <n v="12"/>
    <s v="Regular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s v="Friday"/>
    <x v="13294"/>
    <n v="15.25"/>
    <n v="15.25"/>
    <s v="Large"/>
    <s v="Classic"/>
    <s v="Mozzarella Cheese, Pepperoni"/>
    <s v="The Pepperoni Pizza"/>
  </r>
  <r>
    <n v="36997"/>
    <n v="16331"/>
    <n v="1"/>
    <s v="mexicana_l"/>
    <n v="1"/>
    <d v="2015-10-02T00:00:00"/>
    <s v="Friday"/>
    <x v="13295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s v="Friday"/>
    <x v="4651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s v="Friday"/>
    <x v="13296"/>
    <n v="12.75"/>
    <n v="12.75"/>
    <s v="Regular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s v="Friday"/>
    <x v="13296"/>
    <n v="12"/>
    <n v="12"/>
    <s v="Regular"/>
    <s v="Classic"/>
    <s v="Bacon, Pepperoni, Italian Sausage, Chorizo Sausage"/>
    <s v="The Big Meat Pizza"/>
  </r>
  <r>
    <n v="37001"/>
    <n v="16334"/>
    <n v="0.25"/>
    <s v="bbq_ckn_m"/>
    <n v="1"/>
    <d v="2015-10-02T00:00:00"/>
    <s v="Friday"/>
    <x v="2701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s v="Friday"/>
    <x v="2701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s v="Friday"/>
    <x v="2701"/>
    <n v="17.95"/>
    <n v="17.95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s v="Friday"/>
    <x v="2701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d v="2015-10-02T00:00:00"/>
    <s v="Friday"/>
    <x v="1696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s v="Friday"/>
    <x v="13297"/>
    <n v="12"/>
    <n v="12"/>
    <s v="Regular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s v="Friday"/>
    <x v="13297"/>
    <n v="12.5"/>
    <n v="12.5"/>
    <s v="Medium"/>
    <s v="Classic"/>
    <s v="Mozzarella Cheese, Pepperoni"/>
    <s v="The Pepperoni Pizza"/>
  </r>
  <r>
    <n v="37008"/>
    <n v="16337"/>
    <n v="0.25"/>
    <s v="big_meat_s"/>
    <n v="1"/>
    <d v="2015-10-02T00:00:00"/>
    <s v="Friday"/>
    <x v="13298"/>
    <n v="12"/>
    <n v="12"/>
    <s v="Regular"/>
    <s v="Classic"/>
    <s v="Bacon, Pepperoni, Italian Sausage, Chorizo Sausage"/>
    <s v="The Big Meat Pizza"/>
  </r>
  <r>
    <n v="37009"/>
    <n v="16337"/>
    <n v="0.25"/>
    <s v="hawaiian_l"/>
    <n v="1"/>
    <d v="2015-10-02T00:00:00"/>
    <s v="Friday"/>
    <x v="13298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d v="2015-10-02T00:00:00"/>
    <s v="Friday"/>
    <x v="13298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s v="Friday"/>
    <x v="13298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s v="Friday"/>
    <x v="13299"/>
    <n v="12"/>
    <n v="12"/>
    <s v="Regular"/>
    <s v="Classic"/>
    <s v="Pepperoni, Mushrooms, Red Onions, Red Peppers, Bacon"/>
    <s v="The Classic Deluxe Pizza"/>
  </r>
  <r>
    <n v="37013"/>
    <n v="16338"/>
    <n v="0.5"/>
    <s v="sicilian_m"/>
    <n v="1"/>
    <d v="2015-10-02T00:00:00"/>
    <s v="Friday"/>
    <x v="13299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d v="2015-10-02T00:00:00"/>
    <s v="Friday"/>
    <x v="2134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s v="Friday"/>
    <x v="13300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s v="Friday"/>
    <x v="1330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s v="Friday"/>
    <x v="13301"/>
    <n v="12"/>
    <n v="12"/>
    <s v="Regular"/>
    <s v="Veggie"/>
    <s v="Spinach, Mushrooms, Tomatoes, Green Olives, Feta Cheese"/>
    <s v="The Green Garden Pizza"/>
  </r>
  <r>
    <n v="37018"/>
    <n v="16342"/>
    <n v="0.5"/>
    <s v="soppressata_l"/>
    <n v="1"/>
    <d v="2015-10-02T00:00:00"/>
    <s v="Friday"/>
    <x v="6101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s v="Friday"/>
    <x v="6101"/>
    <n v="12.75"/>
    <n v="12.75"/>
    <s v="Regular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s v="Friday"/>
    <x v="13302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d v="2015-10-02T00:00:00"/>
    <s v="Friday"/>
    <x v="13302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d v="2015-10-02T00:00:00"/>
    <s v="Friday"/>
    <x v="13303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s v="Friday"/>
    <x v="13303"/>
    <n v="9.75"/>
    <n v="9.75"/>
    <s v="Regular"/>
    <s v="Classic"/>
    <s v="Mozzarella Cheese, Pepperoni"/>
    <s v="The Pepperoni Pizza"/>
  </r>
  <r>
    <n v="37024"/>
    <n v="16345"/>
    <n v="1"/>
    <s v="bbq_ckn_s"/>
    <n v="1"/>
    <d v="2015-10-02T00:00:00"/>
    <s v="Friday"/>
    <x v="12371"/>
    <n v="12.75"/>
    <n v="12.75"/>
    <s v="Regular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s v="Friday"/>
    <x v="13304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s v="Friday"/>
    <x v="13304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s v="Friday"/>
    <x v="13304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d v="2015-10-02T00:00:00"/>
    <s v="Friday"/>
    <x v="5156"/>
    <n v="12.5"/>
    <n v="12.5"/>
    <s v="Regular"/>
    <s v="Supreme"/>
    <s v="Prosciutto di San Daniele, Arugula, Mozzarella Cheese"/>
    <s v="The Prosciutto and Arugula Pizza"/>
  </r>
  <r>
    <n v="37029"/>
    <n v="16348"/>
    <n v="0.5"/>
    <s v="bbq_ckn_l"/>
    <n v="1"/>
    <d v="2015-10-02T00:00:00"/>
    <s v="Friday"/>
    <x v="13305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s v="Friday"/>
    <x v="13305"/>
    <n v="12"/>
    <n v="12"/>
    <s v="Regular"/>
    <s v="Classic"/>
    <s v="Bacon, Pepperoni, Italian Sausage, Chorizo Sausage"/>
    <s v="The Big Meat Pizza"/>
  </r>
  <r>
    <n v="37031"/>
    <n v="16349"/>
    <n v="0.5"/>
    <s v="five_cheese_l"/>
    <n v="1"/>
    <d v="2015-10-02T00:00:00"/>
    <s v="Friday"/>
    <x v="13306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s v="Friday"/>
    <x v="13306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s v="Friday"/>
    <x v="13307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s v="Friday"/>
    <x v="13307"/>
    <n v="15.25"/>
    <n v="15.25"/>
    <s v="Large"/>
    <s v="Classic"/>
    <s v="Mozzarella Cheese, Pepperoni"/>
    <s v="The Pepperoni Pizza"/>
  </r>
  <r>
    <n v="37035"/>
    <n v="16350"/>
    <n v="0.25"/>
    <s v="spicy_ital_l"/>
    <n v="1"/>
    <d v="2015-10-02T00:00:00"/>
    <s v="Friday"/>
    <x v="13307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s v="Friday"/>
    <x v="13307"/>
    <n v="12.75"/>
    <n v="12.75"/>
    <s v="Regular"/>
    <s v="Chicken"/>
    <s v="Chicken, Pineapple, Tomatoes, Red Peppers, Thai Sweet Chilli Sauce"/>
    <s v="The Thai Chicken Pizza"/>
  </r>
  <r>
    <n v="37037"/>
    <n v="16351"/>
    <n v="1"/>
    <s v="the_greek_xl"/>
    <n v="1"/>
    <d v="2015-10-02T00:00:00"/>
    <s v="Friday"/>
    <x v="9968"/>
    <n v="25.5"/>
    <n v="25.5"/>
    <s v="X-Large"/>
    <s v="Classic"/>
    <s v="Kalamata Olives, Feta Cheese, Tomatoes, Garlic, Beef Chuck Roast, Red Onions"/>
    <s v="The Greek Pizza"/>
  </r>
  <r>
    <n v="37038"/>
    <n v="16352"/>
    <n v="0.5"/>
    <s v="pepperoni_l"/>
    <n v="1"/>
    <d v="2015-10-02T00:00:00"/>
    <s v="Friday"/>
    <x v="13308"/>
    <n v="15.25"/>
    <n v="15.25"/>
    <s v="Large"/>
    <s v="Classic"/>
    <s v="Mozzarella Cheese, Pepperoni"/>
    <s v="The Pepperoni Pizza"/>
  </r>
  <r>
    <n v="37039"/>
    <n v="16352"/>
    <n v="0.5"/>
    <s v="peppr_salami_m"/>
    <n v="1"/>
    <d v="2015-10-02T00:00:00"/>
    <s v="Friday"/>
    <x v="13308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d v="2015-10-02T00:00:00"/>
    <s v="Friday"/>
    <x v="13309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s v="Friday"/>
    <x v="13309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d v="2015-10-02T00:00:00"/>
    <s v="Friday"/>
    <x v="13309"/>
    <n v="16.5"/>
    <n v="16.5"/>
    <s v="Large"/>
    <s v="Classic"/>
    <s v="Sliced Ham, Pineapple, Mozzarella Cheese"/>
    <s v="The Hawaiian Pizza"/>
  </r>
  <r>
    <n v="37043"/>
    <n v="16353"/>
    <n v="0.25"/>
    <s v="thai_ckn_l"/>
    <n v="1"/>
    <d v="2015-10-02T00:00:00"/>
    <s v="Friday"/>
    <x v="13309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d v="2015-10-02T00:00:00"/>
    <s v="Friday"/>
    <x v="13310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s v="Friday"/>
    <x v="13311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s v="Friday"/>
    <x v="13311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s v="Friday"/>
    <x v="13311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s v="Friday"/>
    <x v="13311"/>
    <n v="12"/>
    <n v="12"/>
    <s v="Regular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s v="Friday"/>
    <x v="2152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s v="Friday"/>
    <x v="2152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s v="Friday"/>
    <x v="2152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s v="Friday"/>
    <x v="13312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s v="Friday"/>
    <x v="13312"/>
    <n v="9.75"/>
    <n v="9.75"/>
    <s v="Regular"/>
    <s v="Classic"/>
    <s v="Mozzarella Cheese, Pepperoni"/>
    <s v="The Pepperoni Pizza"/>
  </r>
  <r>
    <n v="37054"/>
    <n v="16358"/>
    <n v="0.5"/>
    <s v="ital_cpcllo_s"/>
    <n v="1"/>
    <d v="2015-10-02T00:00:00"/>
    <s v="Friday"/>
    <x v="13313"/>
    <n v="12"/>
    <n v="12"/>
    <s v="Regular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s v="Friday"/>
    <x v="13313"/>
    <n v="25.5"/>
    <n v="25.5"/>
    <s v="X-Large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s v="Friday"/>
    <x v="4110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s v="Friday"/>
    <x v="4110"/>
    <n v="12.75"/>
    <n v="12.75"/>
    <s v="Regular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s v="Friday"/>
    <x v="13314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d v="2015-10-02T00:00:00"/>
    <s v="Friday"/>
    <x v="13314"/>
    <n v="15.25"/>
    <n v="15.25"/>
    <s v="Large"/>
    <s v="Classic"/>
    <s v="Mozzarella Cheese, Pepperoni"/>
    <s v="The Pepperoni Pizza"/>
  </r>
  <r>
    <n v="37060"/>
    <n v="16361"/>
    <n v="1"/>
    <s v="four_cheese_l"/>
    <n v="2"/>
    <d v="2015-10-02T00:00:00"/>
    <s v="Friday"/>
    <x v="11560"/>
    <n v="17.95"/>
    <n v="35.9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s v="Friday"/>
    <x v="1174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s v="Friday"/>
    <x v="1174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s v="Friday"/>
    <x v="1174"/>
    <n v="12"/>
    <n v="12"/>
    <s v="Regular"/>
    <s v="Classic"/>
    <s v="Kalamata Olives, Feta Cheese, Tomatoes, Garlic, Beef Chuck Roast, Red Onions"/>
    <s v="The Greek Pizza"/>
  </r>
  <r>
    <n v="37064"/>
    <n v="16363"/>
    <n v="1"/>
    <s v="peppr_salami_l"/>
    <n v="1"/>
    <d v="2015-10-02T00:00:00"/>
    <s v="Friday"/>
    <x v="13315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d v="2015-10-02T00:00:00"/>
    <s v="Friday"/>
    <x v="438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s v="Friday"/>
    <x v="438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s v="Friday"/>
    <x v="8770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s v="Friday"/>
    <x v="13316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s v="Friday"/>
    <x v="13317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s v="Friday"/>
    <x v="13317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s v="Friday"/>
    <x v="13317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s v="Friday"/>
    <x v="13317"/>
    <n v="12"/>
    <n v="12"/>
    <s v="Regular"/>
    <s v="Classic"/>
    <s v="Kalamata Olives, Feta Cheese, Tomatoes, Garlic, Beef Chuck Roast, Red Onions"/>
    <s v="The Greek Pizza"/>
  </r>
  <r>
    <n v="37073"/>
    <n v="16368"/>
    <n v="1"/>
    <s v="ital_supr_l"/>
    <n v="1"/>
    <d v="2015-10-02T00:00:00"/>
    <s v="Friday"/>
    <x v="13318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s v="Friday"/>
    <x v="13319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d v="2015-10-02T00:00:00"/>
    <s v="Friday"/>
    <x v="13320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d v="2015-10-02T00:00:00"/>
    <s v="Friday"/>
    <x v="13321"/>
    <n v="9.75"/>
    <n v="9.75"/>
    <s v="Regular"/>
    <s v="Classic"/>
    <s v="Mozzarella Cheese, Pepperoni"/>
    <s v="The Pepperoni Pizza"/>
  </r>
  <r>
    <n v="37077"/>
    <n v="16371"/>
    <n v="0.5"/>
    <s v="soppressata_m"/>
    <n v="1"/>
    <d v="2015-10-02T00:00:00"/>
    <s v="Friday"/>
    <x v="13321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d v="2015-10-02T00:00:00"/>
    <s v="Friday"/>
    <x v="13322"/>
    <n v="9.75"/>
    <n v="9.75"/>
    <s v="Regular"/>
    <s v="Classic"/>
    <s v="Mozzarella Cheese, Pepperoni"/>
    <s v="The Pepperoni Pizza"/>
  </r>
  <r>
    <n v="37079"/>
    <n v="16373"/>
    <n v="0.5"/>
    <s v="pep_msh_pep_m"/>
    <n v="1"/>
    <d v="2015-10-02T00:00:00"/>
    <s v="Friday"/>
    <x v="13323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d v="2015-10-02T00:00:00"/>
    <s v="Friday"/>
    <x v="13323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s v="Friday"/>
    <x v="13324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s v="Friday"/>
    <x v="13324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s v="Friday"/>
    <x v="1186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s v="Friday"/>
    <x v="1186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d v="2015-10-02T00:00:00"/>
    <s v="Friday"/>
    <x v="13325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s v="Friday"/>
    <x v="13325"/>
    <n v="12.5"/>
    <n v="12.5"/>
    <s v="Regular"/>
    <s v="Supreme"/>
    <s v="Capocollo, Tomatoes, Goat Cheese, Artichokes, Peperoncini verdi, Garlic"/>
    <s v="The Spicy Italian Pizza"/>
  </r>
  <r>
    <n v="37087"/>
    <n v="16377"/>
    <n v="0.25"/>
    <s v="big_meat_s"/>
    <n v="1"/>
    <d v="2015-10-02T00:00:00"/>
    <s v="Friday"/>
    <x v="13326"/>
    <n v="12"/>
    <n v="12"/>
    <s v="Regular"/>
    <s v="Classic"/>
    <s v="Bacon, Pepperoni, Italian Sausage, Chorizo Sausage"/>
    <s v="The Big Meat Pizza"/>
  </r>
  <r>
    <n v="37088"/>
    <n v="16377"/>
    <n v="0.25"/>
    <s v="pepperoni_l"/>
    <n v="1"/>
    <d v="2015-10-02T00:00:00"/>
    <s v="Friday"/>
    <x v="13326"/>
    <n v="15.25"/>
    <n v="15.25"/>
    <s v="Large"/>
    <s v="Classic"/>
    <s v="Mozzarella Cheese, Pepperoni"/>
    <s v="The Pepperoni Pizza"/>
  </r>
  <r>
    <n v="37089"/>
    <n v="16377"/>
    <n v="0.25"/>
    <s v="southw_ckn_l"/>
    <n v="1"/>
    <d v="2015-10-02T00:00:00"/>
    <s v="Friday"/>
    <x v="13326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s v="Friday"/>
    <x v="13326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d v="2015-10-03T00:00:00"/>
    <s v="Saturday"/>
    <x v="13327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s v="Saturday"/>
    <x v="13328"/>
    <n v="12.5"/>
    <n v="12.5"/>
    <s v="Medium"/>
    <s v="Classic"/>
    <s v="Mozzarella Cheese, Pepperoni"/>
    <s v="The Pepperoni Pizza"/>
  </r>
  <r>
    <n v="37093"/>
    <n v="16380"/>
    <n v="0.5"/>
    <s v="classic_dlx_s"/>
    <n v="1"/>
    <d v="2015-10-03T00:00:00"/>
    <s v="Saturday"/>
    <x v="13329"/>
    <n v="12"/>
    <n v="12"/>
    <s v="Regular"/>
    <s v="Classic"/>
    <s v="Pepperoni, Mushrooms, Red Onions, Red Peppers, Bacon"/>
    <s v="The Classic Deluxe Pizza"/>
  </r>
  <r>
    <n v="37094"/>
    <n v="16380"/>
    <n v="0.5"/>
    <s v="ital_veggie_m"/>
    <n v="1"/>
    <d v="2015-10-03T00:00:00"/>
    <s v="Saturday"/>
    <x v="13329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s v="Saturday"/>
    <x v="6972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d v="2015-10-03T00:00:00"/>
    <s v="Saturday"/>
    <x v="6972"/>
    <n v="15.25"/>
    <n v="15.25"/>
    <s v="Large"/>
    <s v="Classic"/>
    <s v="Mozzarella Cheese, Pepperoni"/>
    <s v="The Pepperoni Pizza"/>
  </r>
  <r>
    <n v="37097"/>
    <n v="16382"/>
    <n v="0.5"/>
    <s v="big_meat_s"/>
    <n v="2"/>
    <d v="2015-10-03T00:00:00"/>
    <s v="Saturday"/>
    <x v="13330"/>
    <n v="12"/>
    <n v="24"/>
    <s v="Regular"/>
    <s v="Classic"/>
    <s v="Bacon, Pepperoni, Italian Sausage, Chorizo Sausage"/>
    <s v="The Big Meat Pizza"/>
  </r>
  <r>
    <n v="37098"/>
    <n v="16382"/>
    <n v="0.5"/>
    <s v="five_cheese_l"/>
    <n v="1"/>
    <d v="2015-10-03T00:00:00"/>
    <s v="Saturday"/>
    <x v="13330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s v="Saturday"/>
    <x v="5289"/>
    <n v="9.75"/>
    <n v="9.75"/>
    <s v="Regular"/>
    <s v="Classic"/>
    <s v="Mozzarella Cheese, Pepperoni"/>
    <s v="The Pepperoni Pizza"/>
  </r>
  <r>
    <n v="37100"/>
    <n v="16384"/>
    <n v="0.5"/>
    <s v="classic_dlx_m"/>
    <n v="1"/>
    <d v="2015-10-03T00:00:00"/>
    <s v="Saturday"/>
    <x v="13331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d v="2015-10-03T00:00:00"/>
    <s v="Saturday"/>
    <x v="13331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s v="Saturday"/>
    <x v="13332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d v="2015-10-03T00:00:00"/>
    <s v="Saturday"/>
    <x v="13333"/>
    <n v="12"/>
    <n v="24"/>
    <s v="Regular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s v="Saturday"/>
    <x v="13333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s v="Saturday"/>
    <x v="13333"/>
    <n v="12.75"/>
    <n v="12.75"/>
    <s v="Regular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s v="Saturday"/>
    <x v="13333"/>
    <n v="17.95"/>
    <n v="17.95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s v="Saturday"/>
    <x v="13333"/>
    <n v="12"/>
    <n v="12"/>
    <s v="Regular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s v="Saturday"/>
    <x v="13333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s v="Saturday"/>
    <x v="13333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s v="Saturday"/>
    <x v="13333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d v="2015-10-03T00:00:00"/>
    <s v="Saturday"/>
    <x v="13333"/>
    <n v="25.5"/>
    <n v="25.5"/>
    <s v="X-Large"/>
    <s v="Classic"/>
    <s v="Kalamata Olives, Feta Cheese, Tomatoes, Garlic, Beef Chuck Roast, Red Onions"/>
    <s v="The Greek Pizza"/>
  </r>
  <r>
    <n v="37112"/>
    <n v="16387"/>
    <n v="0.2"/>
    <s v="cali_ckn_l"/>
    <n v="1"/>
    <d v="2015-10-03T00:00:00"/>
    <s v="Saturday"/>
    <x v="13334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s v="Saturday"/>
    <x v="13334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s v="Saturday"/>
    <x v="13334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d v="2015-10-03T00:00:00"/>
    <s v="Saturday"/>
    <x v="13334"/>
    <n v="17.95"/>
    <n v="17.95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s v="Saturday"/>
    <x v="13334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d v="2015-10-03T00:00:00"/>
    <s v="Saturday"/>
    <x v="13335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s v="Saturday"/>
    <x v="13336"/>
    <n v="12"/>
    <n v="12"/>
    <s v="Regular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s v="Saturday"/>
    <x v="13336"/>
    <n v="12"/>
    <n v="12"/>
    <s v="Regular"/>
    <s v="Veggie"/>
    <s v="Spinach, Mushrooms, Red Onions, Feta Cheese, Garlic"/>
    <s v="The Spinach and Feta Pizza"/>
  </r>
  <r>
    <n v="37120"/>
    <n v="16390"/>
    <n v="1"/>
    <s v="ital_supr_m"/>
    <n v="1"/>
    <d v="2015-10-03T00:00:00"/>
    <s v="Saturday"/>
    <x v="13337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s v="Saturday"/>
    <x v="8870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d v="2015-10-03T00:00:00"/>
    <s v="Saturday"/>
    <x v="13338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d v="2015-10-03T00:00:00"/>
    <s v="Saturday"/>
    <x v="13338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s v="Saturday"/>
    <x v="13339"/>
    <n v="12"/>
    <n v="12"/>
    <s v="Regular"/>
    <s v="Veggie"/>
    <s v="Spinach, Mushrooms, Red Onions, Feta Cheese, Garlic"/>
    <s v="The Spinach and Feta Pizza"/>
  </r>
  <r>
    <n v="37125"/>
    <n v="16394"/>
    <n v="1"/>
    <s v="hawaiian_l"/>
    <n v="1"/>
    <d v="2015-10-03T00:00:00"/>
    <s v="Saturday"/>
    <x v="13340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d v="2015-10-03T00:00:00"/>
    <s v="Saturday"/>
    <x v="13341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s v="Saturday"/>
    <x v="13341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s v="Saturday"/>
    <x v="13341"/>
    <n v="12.5"/>
    <n v="12.5"/>
    <s v="Regular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s v="Saturday"/>
    <x v="13341"/>
    <n v="25.5"/>
    <n v="25.5"/>
    <s v="X-Large"/>
    <s v="Classic"/>
    <s v="Kalamata Olives, Feta Cheese, Tomatoes, Garlic, Beef Chuck Roast, Red Onions"/>
    <s v="The Greek Pizza"/>
  </r>
  <r>
    <n v="37130"/>
    <n v="16396"/>
    <n v="1"/>
    <s v="five_cheese_l"/>
    <n v="1"/>
    <d v="2015-10-03T00:00:00"/>
    <s v="Saturday"/>
    <x v="13342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s v="Saturday"/>
    <x v="13343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d v="2015-10-03T00:00:00"/>
    <s v="Saturday"/>
    <x v="13343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d v="2015-10-03T00:00:00"/>
    <s v="Saturday"/>
    <x v="3457"/>
    <n v="11"/>
    <n v="11"/>
    <s v="Regular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s v="Saturday"/>
    <x v="3457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s v="Saturday"/>
    <x v="3457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s v="Saturday"/>
    <x v="3457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s v="Saturday"/>
    <x v="11982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s v="Saturday"/>
    <x v="11982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d v="2015-10-03T00:00:00"/>
    <s v="Saturday"/>
    <x v="13344"/>
    <n v="12"/>
    <n v="12"/>
    <s v="Regular"/>
    <s v="Classic"/>
    <s v="Pepperoni, Mushrooms, Red Onions, Red Peppers, Bacon"/>
    <s v="The Classic Deluxe Pizza"/>
  </r>
  <r>
    <n v="37140"/>
    <n v="16400"/>
    <n v="0.5"/>
    <s v="hawaiian_l"/>
    <n v="1"/>
    <d v="2015-10-03T00:00:00"/>
    <s v="Saturday"/>
    <x v="13344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d v="2015-10-03T00:00:00"/>
    <s v="Saturday"/>
    <x v="10177"/>
    <n v="12"/>
    <n v="12"/>
    <s v="Regular"/>
    <s v="Veggie"/>
    <s v="Spinach, Mushrooms, Tomatoes, Green Olives, Feta Cheese"/>
    <s v="The Green Garden Pizza"/>
  </r>
  <r>
    <n v="37142"/>
    <n v="16401"/>
    <n v="0.25"/>
    <s v="hawaiian_l"/>
    <n v="1"/>
    <d v="2015-10-03T00:00:00"/>
    <s v="Saturday"/>
    <x v="10177"/>
    <n v="16.5"/>
    <n v="16.5"/>
    <s v="Large"/>
    <s v="Classic"/>
    <s v="Sliced Ham, Pineapple, Mozzarella Cheese"/>
    <s v="The Hawaiian Pizza"/>
  </r>
  <r>
    <n v="37143"/>
    <n v="16401"/>
    <n v="0.25"/>
    <s v="mexicana_s"/>
    <n v="1"/>
    <d v="2015-10-03T00:00:00"/>
    <s v="Saturday"/>
    <x v="10177"/>
    <n v="12"/>
    <n v="12"/>
    <s v="Regular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s v="Saturday"/>
    <x v="10177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d v="2015-10-03T00:00:00"/>
    <s v="Saturday"/>
    <x v="1831"/>
    <n v="12.75"/>
    <n v="12.75"/>
    <s v="Regular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s v="Saturday"/>
    <x v="1831"/>
    <n v="9.75"/>
    <n v="9.75"/>
    <s v="Regular"/>
    <s v="Classic"/>
    <s v="Mozzarella Cheese, Pepperoni"/>
    <s v="The Pepperoni Pizza"/>
  </r>
  <r>
    <n v="37147"/>
    <n v="16403"/>
    <n v="0.33333333333333331"/>
    <s v="classic_dlx_m"/>
    <n v="1"/>
    <d v="2015-10-03T00:00:00"/>
    <s v="Saturday"/>
    <x v="13345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s v="Saturday"/>
    <x v="13345"/>
    <n v="12"/>
    <n v="12"/>
    <s v="Regular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s v="Saturday"/>
    <x v="13345"/>
    <n v="12.5"/>
    <n v="12.5"/>
    <s v="Regular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s v="Saturday"/>
    <x v="6745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d v="2015-10-03T00:00:00"/>
    <s v="Saturday"/>
    <x v="13346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d v="2015-10-03T00:00:00"/>
    <s v="Saturday"/>
    <x v="13346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s v="Saturday"/>
    <x v="13347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d v="2015-10-03T00:00:00"/>
    <s v="Saturday"/>
    <x v="13347"/>
    <n v="9.75"/>
    <n v="9.75"/>
    <s v="Regular"/>
    <s v="Classic"/>
    <s v="Mozzarella Cheese, Pepperoni"/>
    <s v="The Pepperoni Pizza"/>
  </r>
  <r>
    <n v="37155"/>
    <n v="16406"/>
    <n v="0.25"/>
    <s v="spicy_ital_l"/>
    <n v="1"/>
    <d v="2015-10-03T00:00:00"/>
    <s v="Saturday"/>
    <x v="13347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s v="Saturday"/>
    <x v="13347"/>
    <n v="12.5"/>
    <n v="12.5"/>
    <s v="Regular"/>
    <s v="Veggie"/>
    <s v="Spinach, Artichokes, Tomatoes, Sun-dried Tomatoes, Garlic, Pesto Sauce"/>
    <s v="The Spinach Pesto Pizza"/>
  </r>
  <r>
    <n v="37157"/>
    <n v="16407"/>
    <n v="1"/>
    <s v="southw_ckn_l"/>
    <n v="1"/>
    <d v="2015-10-03T00:00:00"/>
    <s v="Saturday"/>
    <x v="13348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s v="Saturday"/>
    <x v="13349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s v="Saturday"/>
    <x v="13349"/>
    <n v="12"/>
    <n v="12"/>
    <s v="Regular"/>
    <s v="Classic"/>
    <s v="Bacon, Pepperoni, Italian Sausage, Chorizo Sausage"/>
    <s v="The Big Meat Pizza"/>
  </r>
  <r>
    <n v="37160"/>
    <n v="16408"/>
    <n v="0.25"/>
    <s v="ckn_alfredo_m"/>
    <n v="1"/>
    <d v="2015-10-03T00:00:00"/>
    <s v="Saturday"/>
    <x v="13349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s v="Saturday"/>
    <x v="13349"/>
    <n v="12.75"/>
    <n v="12.75"/>
    <s v="Regular"/>
    <s v="Chicken"/>
    <s v="Chicken, Red Onions, Red Peppers, Mushrooms, Asiago Cheese, Alfredo Sauce"/>
    <s v="The Chicken Alfredo Pizza"/>
  </r>
  <r>
    <n v="37162"/>
    <n v="16409"/>
    <n v="0.5"/>
    <s v="ital_supr_l"/>
    <n v="1"/>
    <d v="2015-10-03T00:00:00"/>
    <s v="Saturday"/>
    <x v="13350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s v="Saturday"/>
    <x v="13350"/>
    <n v="9.75"/>
    <n v="9.75"/>
    <s v="Regular"/>
    <s v="Classic"/>
    <s v="Mozzarella Cheese, Pepperoni"/>
    <s v="The Pepperoni Pizza"/>
  </r>
  <r>
    <n v="37164"/>
    <n v="16410"/>
    <n v="0.5"/>
    <s v="pepperoni_m"/>
    <n v="1"/>
    <d v="2015-10-03T00:00:00"/>
    <s v="Saturday"/>
    <x v="2039"/>
    <n v="12.5"/>
    <n v="12.5"/>
    <s v="Medium"/>
    <s v="Classic"/>
    <s v="Mozzarella Cheese, Pepperoni"/>
    <s v="The Pepperoni Pizza"/>
  </r>
  <r>
    <n v="37165"/>
    <n v="16410"/>
    <n v="0.5"/>
    <s v="peppr_salami_m"/>
    <n v="1"/>
    <d v="2015-10-03T00:00:00"/>
    <s v="Saturday"/>
    <x v="2039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d v="2015-10-03T00:00:00"/>
    <s v="Saturday"/>
    <x v="6668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s v="Saturday"/>
    <x v="6668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d v="2015-10-03T00:00:00"/>
    <s v="Saturday"/>
    <x v="6668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s v="Saturday"/>
    <x v="6668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d v="2015-10-03T00:00:00"/>
    <s v="Saturday"/>
    <x v="13351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s v="Saturday"/>
    <x v="13351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d v="2015-10-03T00:00:00"/>
    <s v="Saturday"/>
    <x v="8712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s v="Saturday"/>
    <x v="8712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s v="Saturday"/>
    <x v="8712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s v="Saturday"/>
    <x v="8712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s v="Saturday"/>
    <x v="11717"/>
    <n v="10.5"/>
    <n v="10.5"/>
    <s v="Regular"/>
    <s v="Classic"/>
    <s v="Sliced Ham, Pineapple, Mozzarella Cheese"/>
    <s v="The Hawaiian Pizza"/>
  </r>
  <r>
    <n v="37177"/>
    <n v="16414"/>
    <n v="0.25"/>
    <s v="ital_veggie_m"/>
    <n v="1"/>
    <d v="2015-10-03T00:00:00"/>
    <s v="Saturday"/>
    <x v="11717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s v="Saturday"/>
    <x v="1171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s v="Saturday"/>
    <x v="11717"/>
    <n v="12"/>
    <n v="12"/>
    <s v="Regular"/>
    <s v="Classic"/>
    <s v="Tomatoes, Anchovies, Green Olives, Red Onions, Garlic"/>
    <s v="The Napolitana Pizza"/>
  </r>
  <r>
    <n v="37180"/>
    <n v="16415"/>
    <n v="0.25"/>
    <s v="classic_dlx_m"/>
    <n v="1"/>
    <d v="2015-10-03T00:00:00"/>
    <s v="Saturday"/>
    <x v="8195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d v="2015-10-03T00:00:00"/>
    <s v="Saturday"/>
    <x v="8195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d v="2015-10-03T00:00:00"/>
    <s v="Saturday"/>
    <x v="8195"/>
    <n v="9.75"/>
    <n v="9.75"/>
    <s v="Regular"/>
    <s v="Classic"/>
    <s v="Mozzarella Cheese, Pepperoni"/>
    <s v="The Pepperoni Pizza"/>
  </r>
  <r>
    <n v="37183"/>
    <n v="16415"/>
    <n v="0.25"/>
    <s v="thai_ckn_l"/>
    <n v="1"/>
    <d v="2015-10-03T00:00:00"/>
    <s v="Saturday"/>
    <x v="8195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d v="2015-10-03T00:00:00"/>
    <s v="Saturday"/>
    <x v="2326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s v="Saturday"/>
    <x v="13352"/>
    <n v="12"/>
    <n v="24"/>
    <s v="Regular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s v="Saturday"/>
    <x v="13352"/>
    <n v="12.5"/>
    <n v="12.5"/>
    <s v="Regular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s v="Saturday"/>
    <x v="13352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d v="2015-10-03T00:00:00"/>
    <s v="Saturday"/>
    <x v="1170"/>
    <n v="12.25"/>
    <n v="12.25"/>
    <s v="Regular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s v="Saturday"/>
    <x v="1170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s v="Saturday"/>
    <x v="13353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d v="2015-10-03T00:00:00"/>
    <s v="Saturday"/>
    <x v="13354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s v="Saturday"/>
    <x v="13354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s v="Saturday"/>
    <x v="13354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d v="2015-10-03T00:00:00"/>
    <s v="Saturday"/>
    <x v="13355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s v="Saturday"/>
    <x v="13356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s v="Saturday"/>
    <x v="13356"/>
    <n v="12.5"/>
    <n v="12.5"/>
    <s v="Medium"/>
    <s v="Classic"/>
    <s v="Mozzarella Cheese, Pepperoni"/>
    <s v="The Pepperoni Pizza"/>
  </r>
  <r>
    <n v="37197"/>
    <n v="16422"/>
    <n v="0.25"/>
    <s v="peppr_salami_l"/>
    <n v="1"/>
    <d v="2015-10-03T00:00:00"/>
    <s v="Saturday"/>
    <x v="13356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s v="Saturday"/>
    <x v="13356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d v="2015-10-03T00:00:00"/>
    <s v="Saturday"/>
    <x v="13357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d v="2015-10-03T00:00:00"/>
    <s v="Saturday"/>
    <x v="13358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d v="2015-10-03T00:00:00"/>
    <s v="Saturday"/>
    <x v="13359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s v="Saturday"/>
    <x v="13359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s v="Saturday"/>
    <x v="13360"/>
    <n v="12"/>
    <n v="12"/>
    <s v="Regular"/>
    <s v="Classic"/>
    <s v="Bacon, Pepperoni, Italian Sausage, Chorizo Sausage"/>
    <s v="The Big Meat Pizza"/>
  </r>
  <r>
    <n v="37204"/>
    <n v="16426"/>
    <n v="0.5"/>
    <s v="ital_veggie_s"/>
    <n v="1"/>
    <d v="2015-10-03T00:00:00"/>
    <s v="Saturday"/>
    <x v="13360"/>
    <n v="12.75"/>
    <n v="12.75"/>
    <s v="Regular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s v="Saturday"/>
    <x v="13361"/>
    <n v="12.75"/>
    <n v="12.75"/>
    <s v="Regular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s v="Saturday"/>
    <x v="13361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d v="2015-10-03T00:00:00"/>
    <s v="Saturday"/>
    <x v="13362"/>
    <n v="12.5"/>
    <n v="12.5"/>
    <s v="Regular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s v="Saturday"/>
    <x v="13362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d v="2015-10-03T00:00:00"/>
    <s v="Saturday"/>
    <x v="13363"/>
    <n v="17.95"/>
    <n v="17.95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s v="Saturday"/>
    <x v="13363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d v="2015-10-03T00:00:00"/>
    <s v="Saturday"/>
    <x v="13364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d v="2015-10-03T00:00:00"/>
    <s v="Saturday"/>
    <x v="13364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s v="Saturday"/>
    <x v="13365"/>
    <n v="12.5"/>
    <n v="12.5"/>
    <s v="Regular"/>
    <s v="Supreme"/>
    <s v="Capocollo, Tomatoes, Goat Cheese, Artichokes, Peperoncini verdi, Garlic"/>
    <s v="The Spicy Italian Pizza"/>
  </r>
  <r>
    <n v="37214"/>
    <n v="16432"/>
    <n v="0.5"/>
    <s v="classic_dlx_m"/>
    <n v="1"/>
    <d v="2015-10-03T00:00:00"/>
    <s v="Saturday"/>
    <x v="13366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d v="2015-10-03T00:00:00"/>
    <s v="Saturday"/>
    <x v="13366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s v="Saturday"/>
    <x v="13367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s v="Saturday"/>
    <x v="13367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d v="2015-10-03T00:00:00"/>
    <s v="Saturday"/>
    <x v="5282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s v="Saturday"/>
    <x v="5282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d v="2015-10-03T00:00:00"/>
    <s v="Saturday"/>
    <x v="5282"/>
    <n v="12.5"/>
    <n v="12.5"/>
    <s v="Regular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s v="Saturday"/>
    <x v="5282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s v="Saturday"/>
    <x v="13368"/>
    <n v="12"/>
    <n v="12"/>
    <s v="Regular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s v="Saturday"/>
    <x v="13368"/>
    <n v="17.95"/>
    <n v="17.95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s v="Saturday"/>
    <x v="13368"/>
    <n v="15.25"/>
    <n v="15.25"/>
    <s v="Large"/>
    <s v="Classic"/>
    <s v="Mozzarella Cheese, Pepperoni"/>
    <s v="The Pepperoni Pizza"/>
  </r>
  <r>
    <n v="37225"/>
    <n v="16436"/>
    <n v="0.25"/>
    <s v="big_meat_s"/>
    <n v="1"/>
    <d v="2015-10-03T00:00:00"/>
    <s v="Saturday"/>
    <x v="13369"/>
    <n v="12"/>
    <n v="12"/>
    <s v="Regular"/>
    <s v="Classic"/>
    <s v="Bacon, Pepperoni, Italian Sausage, Chorizo Sausage"/>
    <s v="The Big Meat Pizza"/>
  </r>
  <r>
    <n v="37226"/>
    <n v="16436"/>
    <n v="0.25"/>
    <s v="brie_carre_s"/>
    <n v="1"/>
    <d v="2015-10-03T00:00:00"/>
    <s v="Saturday"/>
    <x v="13369"/>
    <n v="23.65"/>
    <n v="23.65"/>
    <s v="Regular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s v="Saturday"/>
    <x v="13369"/>
    <n v="10.5"/>
    <n v="10.5"/>
    <s v="Regular"/>
    <s v="Classic"/>
    <s v="Sliced Ham, Pineapple, Mozzarella Cheese"/>
    <s v="The Hawaiian Pizza"/>
  </r>
  <r>
    <n v="37228"/>
    <n v="16436"/>
    <n v="0.25"/>
    <s v="veggie_veg_l"/>
    <n v="1"/>
    <d v="2015-10-03T00:00:00"/>
    <s v="Saturday"/>
    <x v="13369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s v="Saturday"/>
    <x v="13370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s v="Saturday"/>
    <x v="13370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d v="2015-10-03T00:00:00"/>
    <s v="Saturday"/>
    <x v="13371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s v="Saturday"/>
    <x v="13371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s v="Sunday"/>
    <x v="13372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s v="Sunday"/>
    <x v="13372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d v="2015-10-04T00:00:00"/>
    <s v="Sunday"/>
    <x v="10987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d v="2015-10-04T00:00:00"/>
    <s v="Sunday"/>
    <x v="13373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s v="Sunday"/>
    <x v="13373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d v="2015-10-04T00:00:00"/>
    <s v="Sunday"/>
    <x v="13373"/>
    <n v="12"/>
    <n v="12"/>
    <s v="Regular"/>
    <s v="Classic"/>
    <s v="Tomatoes, Anchovies, Green Olives, Red Onions, Garlic"/>
    <s v="The Napolitana Pizza"/>
  </r>
  <r>
    <n v="37239"/>
    <n v="16441"/>
    <n v="0.25"/>
    <s v="spinach_supr_l"/>
    <n v="1"/>
    <d v="2015-10-04T00:00:00"/>
    <s v="Sunday"/>
    <x v="13373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s v="Sunday"/>
    <x v="13374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s v="Sunday"/>
    <x v="13374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d v="2015-10-04T00:00:00"/>
    <s v="Sunday"/>
    <x v="13374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s v="Sunday"/>
    <x v="13374"/>
    <n v="16.5"/>
    <n v="16.5"/>
    <s v="Medium"/>
    <s v="Supreme"/>
    <s v="Genoa Salami, Capocollo, Pepperoni, Tomatoes, Asiago Cheese, Garlic"/>
    <s v="The Pepper Salami Pizza"/>
  </r>
  <r>
    <n v="37244"/>
    <n v="16443"/>
    <n v="0.5"/>
    <s v="ital_cpcllo_s"/>
    <n v="1"/>
    <d v="2015-10-04T00:00:00"/>
    <s v="Sunday"/>
    <x v="13375"/>
    <n v="12"/>
    <n v="12"/>
    <s v="Regular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s v="Sunday"/>
    <x v="13375"/>
    <n v="12.75"/>
    <n v="12.75"/>
    <s v="Regular"/>
    <s v="Chicken"/>
    <s v="Chicken, Pineapple, Tomatoes, Red Peppers, Thai Sweet Chilli Sauce"/>
    <s v="The Thai Chicken Pizza"/>
  </r>
  <r>
    <n v="37246"/>
    <n v="16444"/>
    <n v="1"/>
    <s v="big_meat_s"/>
    <n v="1"/>
    <d v="2015-10-04T00:00:00"/>
    <s v="Sunday"/>
    <x v="7931"/>
    <n v="12"/>
    <n v="12"/>
    <s v="Regular"/>
    <s v="Classic"/>
    <s v="Bacon, Pepperoni, Italian Sausage, Chorizo Sausage"/>
    <s v="The Big Meat Pizza"/>
  </r>
  <r>
    <n v="37247"/>
    <n v="16445"/>
    <n v="0.25"/>
    <s v="bbq_ckn_m"/>
    <n v="1"/>
    <d v="2015-10-04T00:00:00"/>
    <s v="Sunday"/>
    <x v="4962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s v="Sunday"/>
    <x v="4962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s v="Sunday"/>
    <x v="4962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s v="Sunday"/>
    <x v="4962"/>
    <n v="12"/>
    <n v="12"/>
    <s v="Regular"/>
    <s v="Veggie"/>
    <s v="Spinach, Mushrooms, Red Onions, Feta Cheese, Garlic"/>
    <s v="The Spinach and Feta Pizza"/>
  </r>
  <r>
    <n v="37251"/>
    <n v="16446"/>
    <n v="0.5"/>
    <s v="mediterraneo_s"/>
    <n v="1"/>
    <d v="2015-10-04T00:00:00"/>
    <s v="Sunday"/>
    <x v="13376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s v="Sunday"/>
    <x v="13376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d v="2015-10-04T00:00:00"/>
    <s v="Sunday"/>
    <x v="13377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d v="2015-10-04T00:00:00"/>
    <s v="Sunday"/>
    <x v="13378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s v="Sunday"/>
    <x v="1337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s v="Sunday"/>
    <x v="1337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s v="Sunday"/>
    <x v="10444"/>
    <n v="12.75"/>
    <n v="12.75"/>
    <s v="Regular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s v="Sunday"/>
    <x v="13380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s v="Sunday"/>
    <x v="13380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s v="Sunday"/>
    <x v="13380"/>
    <n v="17.95"/>
    <n v="35.9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s v="Sunday"/>
    <x v="13380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s v="Sunday"/>
    <x v="13380"/>
    <n v="12.75"/>
    <n v="12.75"/>
    <s v="Regular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s v="Sunday"/>
    <x v="13380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s v="Sunday"/>
    <x v="13380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s v="Sunday"/>
    <x v="13380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d v="2015-10-04T00:00:00"/>
    <s v="Sunday"/>
    <x v="13380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s v="Sunday"/>
    <x v="13380"/>
    <n v="12.5"/>
    <n v="12.5"/>
    <s v="Regular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s v="Sunday"/>
    <x v="13380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s v="Sunday"/>
    <x v="13380"/>
    <n v="12"/>
    <n v="12"/>
    <s v="Regular"/>
    <s v="Veggie"/>
    <s v="Spinach, Mushrooms, Red Onions, Feta Cheese, Garlic"/>
    <s v="The Spinach and Feta Pizza"/>
  </r>
  <r>
    <n v="37270"/>
    <n v="16452"/>
    <n v="0.5"/>
    <s v="four_cheese_l"/>
    <n v="1"/>
    <d v="2015-10-04T00:00:00"/>
    <s v="Sunday"/>
    <x v="13381"/>
    <n v="17.95"/>
    <n v="17.95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s v="Sunday"/>
    <x v="13381"/>
    <n v="12.5"/>
    <n v="12.5"/>
    <s v="Regular"/>
    <s v="Supreme"/>
    <s v="Capocollo, Tomatoes, Goat Cheese, Artichokes, Peperoncini verdi, Garlic"/>
    <s v="The Spicy Italian Pizza"/>
  </r>
  <r>
    <n v="37272"/>
    <n v="16453"/>
    <n v="0.25"/>
    <s v="bbq_ckn_l"/>
    <n v="1"/>
    <d v="2015-10-04T00:00:00"/>
    <s v="Sunday"/>
    <x v="13382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s v="Sunday"/>
    <x v="13382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s v="Sunday"/>
    <x v="13382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s v="Sunday"/>
    <x v="13382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d v="2015-10-04T00:00:00"/>
    <s v="Sunday"/>
    <x v="13383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d v="2015-10-04T00:00:00"/>
    <s v="Sunday"/>
    <x v="13384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s v="Sunday"/>
    <x v="13384"/>
    <n v="12"/>
    <n v="12"/>
    <s v="Regular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s v="Sunday"/>
    <x v="13384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s v="Sunday"/>
    <x v="13384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s v="Sunday"/>
    <x v="1338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s v="Sunday"/>
    <x v="13384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d v="2015-10-04T00:00:00"/>
    <s v="Sunday"/>
    <x v="13384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s v="Sunday"/>
    <x v="13384"/>
    <n v="12"/>
    <n v="12"/>
    <s v="Regular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s v="Sunday"/>
    <x v="13384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s v="Sunday"/>
    <x v="13384"/>
    <n v="12.5"/>
    <n v="12.5"/>
    <s v="Regular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s v="Sunday"/>
    <x v="13384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s v="Sunday"/>
    <x v="13384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d v="2015-10-04T00:00:00"/>
    <s v="Sunday"/>
    <x v="8837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s v="Sunday"/>
    <x v="8837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d v="2015-10-04T00:00:00"/>
    <s v="Sunday"/>
    <x v="8837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s v="Sunday"/>
    <x v="8837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d v="2015-10-04T00:00:00"/>
    <s v="Sunday"/>
    <x v="11546"/>
    <n v="12.5"/>
    <n v="12.5"/>
    <s v="Medium"/>
    <s v="Classic"/>
    <s v="Mozzarella Cheese, Pepperoni"/>
    <s v="The Pepperoni Pizza"/>
  </r>
  <r>
    <n v="37294"/>
    <n v="16458"/>
    <n v="1"/>
    <s v="thai_ckn_m"/>
    <n v="1"/>
    <d v="2015-10-04T00:00:00"/>
    <s v="Sunday"/>
    <x v="10664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s v="Sunday"/>
    <x v="13385"/>
    <n v="10.5"/>
    <n v="10.5"/>
    <s v="Regular"/>
    <s v="Classic"/>
    <s v="Sliced Ham, Pineapple, Mozzarella Cheese"/>
    <s v="The Hawaiian Pizza"/>
  </r>
  <r>
    <n v="37296"/>
    <n v="16460"/>
    <n v="0.5"/>
    <s v="ital_cpcllo_l"/>
    <n v="1"/>
    <d v="2015-10-04T00:00:00"/>
    <s v="Sunday"/>
    <x v="13386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s v="Sunday"/>
    <x v="13386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s v="Sunday"/>
    <x v="877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s v="Sunday"/>
    <x v="877"/>
    <n v="12"/>
    <n v="12"/>
    <s v="Regular"/>
    <s v="Classic"/>
    <s v="Pepperoni, Mushrooms, Red Onions, Red Peppers, Bacon"/>
    <s v="The Classic Deluxe Pizza"/>
  </r>
  <r>
    <n v="37300"/>
    <n v="16461"/>
    <n v="0.25"/>
    <s v="ital_veggie_l"/>
    <n v="1"/>
    <d v="2015-10-04T00:00:00"/>
    <s v="Sunday"/>
    <x v="877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s v="Sunday"/>
    <x v="877"/>
    <n v="12"/>
    <n v="12"/>
    <s v="Regular"/>
    <s v="Classic"/>
    <s v="Tomatoes, Anchovies, Green Olives, Red Onions, Garlic"/>
    <s v="The Napolitana Pizza"/>
  </r>
  <r>
    <n v="37302"/>
    <n v="16462"/>
    <n v="1"/>
    <s v="spin_pesto_m"/>
    <n v="1"/>
    <d v="2015-10-04T00:00:00"/>
    <s v="Sunday"/>
    <x v="13387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s v="Sunday"/>
    <x v="13388"/>
    <n v="12"/>
    <n v="12"/>
    <s v="Regular"/>
    <s v="Veggie"/>
    <s v="Spinach, Mushrooms, Tomatoes, Green Olives, Feta Cheese"/>
    <s v="The Green Garden Pizza"/>
  </r>
  <r>
    <n v="37304"/>
    <n v="16464"/>
    <n v="0.33333333333333331"/>
    <s v="four_cheese_l"/>
    <n v="1"/>
    <d v="2015-10-04T00:00:00"/>
    <s v="Sunday"/>
    <x v="13389"/>
    <n v="17.95"/>
    <n v="17.95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s v="Sunday"/>
    <x v="13389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s v="Sunday"/>
    <x v="13389"/>
    <n v="12.5"/>
    <n v="12.5"/>
    <s v="Regular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s v="Sunday"/>
    <x v="13390"/>
    <n v="10.5"/>
    <n v="10.5"/>
    <s v="Regular"/>
    <s v="Classic"/>
    <s v="Sliced Ham, Pineapple, Mozzarella Cheese"/>
    <s v="The Hawaiian Pizza"/>
  </r>
  <r>
    <n v="37308"/>
    <n v="16465"/>
    <n v="0.33333333333333331"/>
    <s v="soppressata_s"/>
    <n v="1"/>
    <d v="2015-10-04T00:00:00"/>
    <s v="Sunday"/>
    <x v="13390"/>
    <n v="12.5"/>
    <n v="12.5"/>
    <s v="Regular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s v="Sunday"/>
    <x v="13390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s v="Sunday"/>
    <x v="13391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s v="Sunday"/>
    <x v="13391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s v="Sunday"/>
    <x v="13391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d v="2015-10-04T00:00:00"/>
    <s v="Sunday"/>
    <x v="13392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s v="Sunday"/>
    <x v="13392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s v="Sunday"/>
    <x v="13393"/>
    <n v="12"/>
    <n v="12"/>
    <s v="Regular"/>
    <s v="Classic"/>
    <s v="Bacon, Pepperoni, Italian Sausage, Chorizo Sausage"/>
    <s v="The Big Meat Pizza"/>
  </r>
  <r>
    <n v="37316"/>
    <n v="16468"/>
    <n v="0.25"/>
    <s v="ital_supr_l"/>
    <n v="1"/>
    <d v="2015-10-04T00:00:00"/>
    <s v="Sunday"/>
    <x v="13393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s v="Sunday"/>
    <x v="13393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s v="Sunday"/>
    <x v="13393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d v="2015-10-04T00:00:00"/>
    <s v="Sunday"/>
    <x v="13394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s v="Sunday"/>
    <x v="13394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s v="Sunday"/>
    <x v="13394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d v="2015-10-04T00:00:00"/>
    <s v="Sunday"/>
    <x v="13395"/>
    <n v="12.5"/>
    <n v="12.5"/>
    <s v="Medium"/>
    <s v="Classic"/>
    <s v="Mozzarella Cheese, Pepperoni"/>
    <s v="The Pepperoni Pizza"/>
  </r>
  <r>
    <n v="37323"/>
    <n v="16470"/>
    <n v="0.5"/>
    <s v="thai_ckn_m"/>
    <n v="1"/>
    <d v="2015-10-04T00:00:00"/>
    <s v="Sunday"/>
    <x v="13395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d v="2015-10-04T00:00:00"/>
    <s v="Sunday"/>
    <x v="13396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s v="Sunday"/>
    <x v="13397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s v="Sunday"/>
    <x v="13397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s v="Sunday"/>
    <x v="13397"/>
    <n v="12.5"/>
    <n v="12.5"/>
    <s v="Regular"/>
    <s v="Supreme"/>
    <s v="Soppressata Salami, Fontina Cheese, Mozzarella Cheese, Mushrooms, Garlic"/>
    <s v="The Soppressata Pizza"/>
  </r>
  <r>
    <n v="37328"/>
    <n v="16473"/>
    <n v="1"/>
    <s v="the_greek_s"/>
    <n v="1"/>
    <d v="2015-10-04T00:00:00"/>
    <s v="Sunday"/>
    <x v="13398"/>
    <n v="12"/>
    <n v="12"/>
    <s v="Regular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s v="Sunday"/>
    <x v="13399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d v="2015-10-04T00:00:00"/>
    <s v="Sunday"/>
    <x v="13400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s v="Sunday"/>
    <x v="13400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s v="Sunday"/>
    <x v="13400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d v="2015-10-04T00:00:00"/>
    <s v="Sunday"/>
    <x v="1786"/>
    <n v="12"/>
    <n v="12"/>
    <s v="Regular"/>
    <s v="Classic"/>
    <s v="Bacon, Pepperoni, Italian Sausage, Chorizo Sausage"/>
    <s v="The Big Meat Pizza"/>
  </r>
  <r>
    <n v="37334"/>
    <n v="16476"/>
    <n v="0.5"/>
    <s v="brie_carre_s"/>
    <n v="1"/>
    <d v="2015-10-04T00:00:00"/>
    <s v="Sunday"/>
    <x v="1786"/>
    <n v="23.65"/>
    <n v="23.65"/>
    <s v="Regular"/>
    <s v="Supreme"/>
    <s v="Brie Carre Cheese, Prosciutto, Caramelized Onions, Pears, Thyme, Garlic"/>
    <s v="The Brie Carre Pizza"/>
  </r>
  <r>
    <n v="37335"/>
    <n v="16477"/>
    <n v="1"/>
    <s v="spinach_fet_m"/>
    <n v="1"/>
    <d v="2015-10-04T00:00:00"/>
    <s v="Sunday"/>
    <x v="13401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d v="2015-10-04T00:00:00"/>
    <s v="Sunday"/>
    <x v="190"/>
    <n v="10.5"/>
    <n v="10.5"/>
    <s v="Regular"/>
    <s v="Classic"/>
    <s v="Sliced Ham, Pineapple, Mozzarella Cheese"/>
    <s v="The Hawaiian Pizza"/>
  </r>
  <r>
    <n v="37337"/>
    <n v="16479"/>
    <n v="0.5"/>
    <s v="classic_dlx_l"/>
    <n v="1"/>
    <d v="2015-10-04T00:00:00"/>
    <s v="Sunday"/>
    <x v="13402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d v="2015-10-04T00:00:00"/>
    <s v="Sunday"/>
    <x v="13402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d v="2015-10-04T00:00:00"/>
    <s v="Sunday"/>
    <x v="13403"/>
    <n v="12.25"/>
    <n v="12.25"/>
    <s v="Regular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s v="Sunday"/>
    <x v="13403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s v="Sunday"/>
    <x v="13403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s v="Sunday"/>
    <x v="13404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s v="Sunday"/>
    <x v="13405"/>
    <n v="12"/>
    <n v="12"/>
    <s v="Regular"/>
    <s v="Veggie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s v="Sunday"/>
    <x v="13406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s v="Sunday"/>
    <x v="13406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s v="Sunday"/>
    <x v="13407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s v="Sunday"/>
    <x v="13407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s v="Sunday"/>
    <x v="13407"/>
    <n v="12.5"/>
    <n v="12.5"/>
    <s v="Medium"/>
    <s v="Classic"/>
    <s v="Mozzarella Cheese, Pepperoni"/>
    <s v="The Pepperoni Pizza"/>
  </r>
  <r>
    <n v="37349"/>
    <n v="16485"/>
    <n v="1"/>
    <s v="bbq_ckn_l"/>
    <n v="1"/>
    <d v="2015-10-04T00:00:00"/>
    <s v="Sunday"/>
    <x v="13408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s v="Sunday"/>
    <x v="13409"/>
    <n v="12.75"/>
    <n v="12.75"/>
    <s v="Regular"/>
    <s v="Veggie"/>
    <s v="Eggplant, Artichokes, Tomatoes, Zucchini, Red Peppers, Garlic, Pesto Sauce"/>
    <s v="The Italian Vegetables Pizza"/>
  </r>
  <r>
    <n v="37351"/>
    <n v="16487"/>
    <n v="0.5"/>
    <s v="big_meat_s"/>
    <n v="1"/>
    <d v="2015-10-04T00:00:00"/>
    <s v="Sunday"/>
    <x v="13410"/>
    <n v="12"/>
    <n v="12"/>
    <s v="Regular"/>
    <s v="Classic"/>
    <s v="Bacon, Pepperoni, Italian Sausage, Chorizo Sausage"/>
    <s v="The Big Meat Pizza"/>
  </r>
  <r>
    <n v="37352"/>
    <n v="16487"/>
    <n v="0.5"/>
    <s v="mediterraneo_s"/>
    <n v="1"/>
    <d v="2015-10-04T00:00:00"/>
    <s v="Sunday"/>
    <x v="13410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s v="Sunday"/>
    <x v="13411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d v="2015-10-04T00:00:00"/>
    <s v="Sunday"/>
    <x v="13412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s v="Sunday"/>
    <x v="13412"/>
    <n v="12.25"/>
    <n v="12.25"/>
    <s v="Regular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s v="Sunday"/>
    <x v="13412"/>
    <n v="12.5"/>
    <n v="12.5"/>
    <s v="Regular"/>
    <s v="Veggie"/>
    <s v="Spinach, Artichokes, Tomatoes, Sun-dried Tomatoes, Garlic, Pesto Sauce"/>
    <s v="The Spinach Pesto Pizza"/>
  </r>
  <r>
    <n v="37357"/>
    <n v="16490"/>
    <n v="1"/>
    <s v="ital_supr_l"/>
    <n v="1"/>
    <d v="2015-10-04T00:00:00"/>
    <s v="Sunday"/>
    <x v="13413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s v="Tuesday"/>
    <x v="13414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s v="Tuesday"/>
    <x v="13415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s v="Tuesday"/>
    <x v="71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s v="Tuesday"/>
    <x v="71"/>
    <n v="12.25"/>
    <n v="12.25"/>
    <s v="Regular"/>
    <s v="Supreme"/>
    <s v="Coarse Sicilian Salami, Tomatoes, Green Olives, Luganega Sausage, Onions, Garlic"/>
    <s v="The Sicilian Pizza"/>
  </r>
  <r>
    <n v="37362"/>
    <n v="16494"/>
    <n v="1"/>
    <s v="ital_cpcllo_l"/>
    <n v="1"/>
    <d v="2015-10-06T00:00:00"/>
    <s v="Tuesday"/>
    <x v="13416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s v="Tuesday"/>
    <x v="13417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d v="2015-10-06T00:00:00"/>
    <s v="Tuesday"/>
    <x v="13418"/>
    <n v="12.25"/>
    <n v="12.25"/>
    <s v="Regular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s v="Tuesday"/>
    <x v="13419"/>
    <n v="23.65"/>
    <n v="23.65"/>
    <s v="Regular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s v="Tuesday"/>
    <x v="13420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d v="2015-10-06T00:00:00"/>
    <s v="Tuesday"/>
    <x v="3540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s v="Tuesday"/>
    <x v="3540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s v="Tuesday"/>
    <x v="3540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s v="Tuesday"/>
    <x v="3540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s v="Tuesday"/>
    <x v="3540"/>
    <n v="12"/>
    <n v="12"/>
    <s v="Regular"/>
    <s v="Classic"/>
    <s v="Tomatoes, Anchovies, Green Olives, Red Onions, Garlic"/>
    <s v="The Napolitana Pizza"/>
  </r>
  <r>
    <n v="37372"/>
    <n v="16499"/>
    <n v="0.1"/>
    <s v="pep_msh_pep_l"/>
    <n v="1"/>
    <d v="2015-10-06T00:00:00"/>
    <s v="Tuesday"/>
    <x v="3540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d v="2015-10-06T00:00:00"/>
    <s v="Tuesday"/>
    <x v="3540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s v="Tuesday"/>
    <x v="3540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s v="Tuesday"/>
    <x v="3540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s v="Tuesday"/>
    <x v="3540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s v="Tuesday"/>
    <x v="1086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s v="Tuesday"/>
    <x v="1086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d v="2015-10-06T00:00:00"/>
    <s v="Tuesday"/>
    <x v="1086"/>
    <n v="12.5"/>
    <n v="12.5"/>
    <s v="Regular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s v="Tuesday"/>
    <x v="1086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d v="2015-10-06T00:00:00"/>
    <s v="Tuesday"/>
    <x v="13421"/>
    <n v="12.75"/>
    <n v="12.75"/>
    <s v="Regular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s v="Tuesday"/>
    <x v="8693"/>
    <n v="12"/>
    <n v="12"/>
    <s v="Regular"/>
    <s v="Veggie"/>
    <s v="Spinach, Mushrooms, Tomatoes, Green Olives, Feta Cheese"/>
    <s v="The Green Garden Pizza"/>
  </r>
  <r>
    <n v="37383"/>
    <n v="16503"/>
    <n v="7.1428571428571425E-2"/>
    <s v="big_meat_s"/>
    <n v="1"/>
    <d v="2015-10-06T00:00:00"/>
    <s v="Tuesday"/>
    <x v="2852"/>
    <n v="12"/>
    <n v="12"/>
    <s v="Regular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s v="Tuesday"/>
    <x v="2852"/>
    <n v="12.75"/>
    <n v="12.75"/>
    <s v="Regular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s v="Tuesday"/>
    <x v="2852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s v="Tuesday"/>
    <x v="2852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s v="Tuesday"/>
    <x v="2852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s v="Tuesday"/>
    <x v="2852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s v="Tuesday"/>
    <x v="2852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d v="2015-10-06T00:00:00"/>
    <s v="Tuesday"/>
    <x v="2852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d v="2015-10-06T00:00:00"/>
    <s v="Tuesday"/>
    <x v="2852"/>
    <n v="12.5"/>
    <n v="12.5"/>
    <s v="Regular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s v="Tuesday"/>
    <x v="2852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s v="Tuesday"/>
    <x v="2852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s v="Tuesday"/>
    <x v="2852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s v="Tuesday"/>
    <x v="2852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s v="Tuesday"/>
    <x v="2852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s v="Tuesday"/>
    <x v="13422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s v="Tuesday"/>
    <x v="13422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d v="2015-10-06T00:00:00"/>
    <s v="Tuesday"/>
    <x v="1481"/>
    <n v="12"/>
    <n v="12"/>
    <s v="Regular"/>
    <s v="Classic"/>
    <s v="Bacon, Pepperoni, Italian Sausage, Chorizo Sausage"/>
    <s v="The Big Meat Pizza"/>
  </r>
  <r>
    <n v="37400"/>
    <n v="16505"/>
    <n v="0.5"/>
    <s v="four_cheese_l"/>
    <n v="1"/>
    <d v="2015-10-06T00:00:00"/>
    <s v="Tuesday"/>
    <x v="1481"/>
    <n v="17.95"/>
    <n v="17.95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s v="Tuesday"/>
    <x v="13423"/>
    <n v="17.95"/>
    <n v="17.95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s v="Tuesday"/>
    <x v="13423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s v="Tuesday"/>
    <x v="13423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d v="2015-10-06T00:00:00"/>
    <s v="Tuesday"/>
    <x v="13424"/>
    <n v="17.95"/>
    <n v="17.95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s v="Tuesday"/>
    <x v="6490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s v="Tuesday"/>
    <x v="6490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s v="Tuesday"/>
    <x v="13425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d v="2015-10-06T00:00:00"/>
    <s v="Tuesday"/>
    <x v="7395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s v="Tuesday"/>
    <x v="13426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s v="Tuesday"/>
    <x v="13426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d v="2015-10-06T00:00:00"/>
    <s v="Tuesday"/>
    <x v="13427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s v="Tuesday"/>
    <x v="2245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s v="Tuesday"/>
    <x v="13428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s v="Tuesday"/>
    <x v="13428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d v="2015-10-06T00:00:00"/>
    <s v="Tuesday"/>
    <x v="13428"/>
    <n v="12.25"/>
    <n v="12.25"/>
    <s v="Regular"/>
    <s v="Supreme"/>
    <s v="Coarse Sicilian Salami, Tomatoes, Green Olives, Luganega Sausage, Onions, Garlic"/>
    <s v="The Sicilian Pizza"/>
  </r>
  <r>
    <n v="37416"/>
    <n v="16515"/>
    <n v="1"/>
    <s v="napolitana_l"/>
    <n v="1"/>
    <d v="2015-10-06T00:00:00"/>
    <s v="Tuesday"/>
    <x v="13429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d v="2015-10-06T00:00:00"/>
    <s v="Tuesday"/>
    <x v="13430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s v="Tuesday"/>
    <x v="13430"/>
    <n v="12.75"/>
    <n v="12.75"/>
    <s v="Regular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s v="Tuesday"/>
    <x v="13430"/>
    <n v="12.5"/>
    <n v="12.5"/>
    <s v="Medium"/>
    <s v="Classic"/>
    <s v="Mozzarella Cheese, Pepperoni"/>
    <s v="The Pepperoni Pizza"/>
  </r>
  <r>
    <n v="37420"/>
    <n v="16516"/>
    <n v="0.25"/>
    <s v="spicy_ital_s"/>
    <n v="1"/>
    <d v="2015-10-06T00:00:00"/>
    <s v="Tuesday"/>
    <x v="13430"/>
    <n v="12.5"/>
    <n v="12.5"/>
    <s v="Regular"/>
    <s v="Supreme"/>
    <s v="Capocollo, Tomatoes, Goat Cheese, Artichokes, Peperoncini verdi, Garlic"/>
    <s v="The Spicy Italian Pizza"/>
  </r>
  <r>
    <n v="37421"/>
    <n v="16517"/>
    <n v="1"/>
    <s v="cali_ckn_s"/>
    <n v="1"/>
    <d v="2015-10-06T00:00:00"/>
    <s v="Tuesday"/>
    <x v="13431"/>
    <n v="12.75"/>
    <n v="12.75"/>
    <s v="Regular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s v="Tuesday"/>
    <x v="10449"/>
    <n v="12.5"/>
    <n v="12.5"/>
    <s v="Regular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s v="Tuesday"/>
    <x v="8183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d v="2015-10-06T00:00:00"/>
    <s v="Tuesday"/>
    <x v="13432"/>
    <n v="12.5"/>
    <n v="12.5"/>
    <s v="Regular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s v="Tuesday"/>
    <x v="13133"/>
    <n v="15.25"/>
    <n v="15.25"/>
    <s v="Large"/>
    <s v="Classic"/>
    <s v="Mozzarella Cheese, Pepperoni"/>
    <s v="The Pepperoni Pizza"/>
  </r>
  <r>
    <n v="37426"/>
    <n v="16522"/>
    <n v="0.5"/>
    <s v="hawaiian_l"/>
    <n v="1"/>
    <d v="2015-10-06T00:00:00"/>
    <s v="Tuesday"/>
    <x v="13433"/>
    <n v="16.5"/>
    <n v="16.5"/>
    <s v="Large"/>
    <s v="Classic"/>
    <s v="Sliced Ham, Pineapple, Mozzarella Cheese"/>
    <s v="The Hawaiian Pizza"/>
  </r>
  <r>
    <n v="37427"/>
    <n v="16522"/>
    <n v="0.5"/>
    <s v="mexicana_l"/>
    <n v="1"/>
    <d v="2015-10-06T00:00:00"/>
    <s v="Tuesday"/>
    <x v="13433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s v="Tuesday"/>
    <x v="2030"/>
    <n v="17.95"/>
    <n v="17.95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s v="Tuesday"/>
    <x v="13434"/>
    <n v="16.5"/>
    <n v="16.5"/>
    <s v="Large"/>
    <s v="Classic"/>
    <s v="Sliced Ham, Pineapple, Mozzarella Cheese"/>
    <s v="The Hawaiian Pizza"/>
  </r>
  <r>
    <n v="37430"/>
    <n v="16525"/>
    <n v="1"/>
    <s v="thai_ckn_s"/>
    <n v="1"/>
    <d v="2015-10-06T00:00:00"/>
    <s v="Tuesday"/>
    <x v="13435"/>
    <n v="12.75"/>
    <n v="12.75"/>
    <s v="Regular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s v="Tuesday"/>
    <x v="13436"/>
    <n v="12.25"/>
    <n v="12.25"/>
    <s v="Regular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s v="Tuesday"/>
    <x v="4929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d v="2015-10-06T00:00:00"/>
    <s v="Tuesday"/>
    <x v="7536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s v="Tuesday"/>
    <x v="7536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s v="Tuesday"/>
    <x v="13437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s v="Tuesday"/>
    <x v="13437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s v="Tuesday"/>
    <x v="13437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d v="2015-10-06T00:00:00"/>
    <s v="Tuesday"/>
    <x v="13438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s v="Tuesday"/>
    <x v="13438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d v="2015-10-06T00:00:00"/>
    <s v="Tuesday"/>
    <x v="8240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s v="Tuesday"/>
    <x v="8240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s v="Tuesday"/>
    <x v="8240"/>
    <n v="12.5"/>
    <n v="12.5"/>
    <s v="Medium"/>
    <s v="Classic"/>
    <s v="Mozzarella Cheese, Pepperoni"/>
    <s v="The Pepperoni Pizza"/>
  </r>
  <r>
    <n v="37443"/>
    <n v="16531"/>
    <n v="0.25"/>
    <s v="spicy_ital_l"/>
    <n v="1"/>
    <d v="2015-10-06T00:00:00"/>
    <s v="Tuesday"/>
    <x v="8240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d v="2015-10-06T00:00:00"/>
    <s v="Tuesday"/>
    <x v="3411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s v="Tuesday"/>
    <x v="3411"/>
    <n v="12.5"/>
    <n v="12.5"/>
    <s v="Regular"/>
    <s v="Veggie"/>
    <s v="Spinach, Artichokes, Tomatoes, Sun-dried Tomatoes, Garlic, Pesto Sauce"/>
    <s v="The Spinach Pesto Pizza"/>
  </r>
  <r>
    <n v="37446"/>
    <n v="16533"/>
    <n v="1"/>
    <s v="prsc_argla_s"/>
    <n v="1"/>
    <d v="2015-10-06T00:00:00"/>
    <s v="Tuesday"/>
    <x v="13439"/>
    <n v="12.5"/>
    <n v="12.5"/>
    <s v="Regular"/>
    <s v="Supreme"/>
    <s v="Prosciutto di San Daniele, Arugula, Mozzarella Cheese"/>
    <s v="The Prosciutto and Arugula Pizza"/>
  </r>
  <r>
    <n v="37447"/>
    <n v="16534"/>
    <n v="0.5"/>
    <s v="four_cheese_m"/>
    <n v="1"/>
    <d v="2015-10-06T00:00:00"/>
    <s v="Tuesday"/>
    <x v="13440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s v="Tuesday"/>
    <x v="13440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d v="2015-10-06T00:00:00"/>
    <s v="Tuesday"/>
    <x v="13441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d v="2015-10-06T00:00:00"/>
    <s v="Tuesday"/>
    <x v="13441"/>
    <n v="12.5"/>
    <n v="12.5"/>
    <s v="Regular"/>
    <s v="Supreme"/>
    <s v="Prosciutto di San Daniele, Arugula, Mozzarella Cheese"/>
    <s v="The Prosciutto and Arugula Pizza"/>
  </r>
  <r>
    <n v="37451"/>
    <n v="16536"/>
    <n v="0.33333333333333331"/>
    <s v="ckn_pesto_l"/>
    <n v="2"/>
    <d v="2015-10-06T00:00:00"/>
    <s v="Tuesday"/>
    <x v="13442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s v="Tuesday"/>
    <x v="13442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s v="Tuesday"/>
    <x v="13442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d v="2015-10-06T00:00:00"/>
    <s v="Tuesday"/>
    <x v="13443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d v="2015-10-06T00:00:00"/>
    <s v="Tuesday"/>
    <x v="13443"/>
    <n v="12.75"/>
    <n v="12.75"/>
    <s v="Regular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s v="Tuesday"/>
    <x v="13443"/>
    <n v="12.5"/>
    <n v="12.5"/>
    <s v="Regular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s v="Tuesday"/>
    <x v="13443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d v="2015-10-06T00:00:00"/>
    <s v="Tuesday"/>
    <x v="9609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s v="Tuesday"/>
    <x v="13444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s v="Tuesday"/>
    <x v="13444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s v="Tuesday"/>
    <x v="13444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d v="2015-10-06T00:00:00"/>
    <s v="Tuesday"/>
    <x v="1674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s v="Tuesday"/>
    <x v="13445"/>
    <n v="12"/>
    <n v="12"/>
    <s v="Regular"/>
    <s v="Veggie"/>
    <s v="Spinach, Mushrooms, Tomatoes, Green Olives, Feta Cheese"/>
    <s v="The Green Garden Pizza"/>
  </r>
  <r>
    <n v="37464"/>
    <n v="16541"/>
    <n v="0.5"/>
    <s v="ital_veggie_m"/>
    <n v="1"/>
    <d v="2015-10-06T00:00:00"/>
    <s v="Tuesday"/>
    <x v="13445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s v="Tuesday"/>
    <x v="1356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s v="Tuesday"/>
    <x v="1356"/>
    <n v="10.5"/>
    <n v="10.5"/>
    <s v="Regular"/>
    <s v="Classic"/>
    <s v="Sliced Ham, Pineapple, Mozzarella Cheese"/>
    <s v="The Hawaiian Pizza"/>
  </r>
  <r>
    <n v="37467"/>
    <n v="16542"/>
    <n v="0.25"/>
    <s v="the_greek_s"/>
    <n v="1"/>
    <d v="2015-10-06T00:00:00"/>
    <s v="Tuesday"/>
    <x v="1356"/>
    <n v="12"/>
    <n v="12"/>
    <s v="Regular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s v="Tuesday"/>
    <x v="1356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s v="Tuesday"/>
    <x v="4384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s v="Tuesday"/>
    <x v="4384"/>
    <n v="12.5"/>
    <n v="12.5"/>
    <s v="Regular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s v="Tuesday"/>
    <x v="13446"/>
    <n v="12"/>
    <n v="12"/>
    <s v="Regular"/>
    <s v="Classic"/>
    <s v="Bacon, Pepperoni, Italian Sausage, Chorizo Sausage"/>
    <s v="The Big Meat Pizza"/>
  </r>
  <r>
    <n v="37472"/>
    <n v="16544"/>
    <n v="0.5"/>
    <s v="hawaiian_s"/>
    <n v="1"/>
    <d v="2015-10-06T00:00:00"/>
    <s v="Tuesday"/>
    <x v="13446"/>
    <n v="10.5"/>
    <n v="10.5"/>
    <s v="Regular"/>
    <s v="Classic"/>
    <s v="Sliced Ham, Pineapple, Mozzarella Cheese"/>
    <s v="The Hawaiian Pizza"/>
  </r>
  <r>
    <n v="37473"/>
    <n v="16545"/>
    <n v="0.33333333333333331"/>
    <s v="mediterraneo_m"/>
    <n v="1"/>
    <d v="2015-10-06T00:00:00"/>
    <s v="Tuesday"/>
    <x v="13447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s v="Tuesday"/>
    <x v="13447"/>
    <n v="11"/>
    <n v="11"/>
    <s v="Regular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s v="Tuesday"/>
    <x v="13447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d v="2015-10-06T00:00:00"/>
    <s v="Tuesday"/>
    <x v="13448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s v="Tuesday"/>
    <x v="13448"/>
    <n v="12"/>
    <n v="12"/>
    <s v="Regular"/>
    <s v="Classic"/>
    <s v="Bacon, Pepperoni, Italian Sausage, Chorizo Sausage"/>
    <s v="The Big Meat Pizza"/>
  </r>
  <r>
    <n v="37478"/>
    <n v="16547"/>
    <n v="0.25"/>
    <s v="cali_ckn_l"/>
    <n v="1"/>
    <d v="2015-10-06T00:00:00"/>
    <s v="Tuesday"/>
    <x v="13449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s v="Tuesday"/>
    <x v="13449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d v="2015-10-06T00:00:00"/>
    <s v="Tuesday"/>
    <x v="13449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s v="Tuesday"/>
    <x v="13449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d v="2015-10-06T00:00:00"/>
    <s v="Tuesday"/>
    <x v="13450"/>
    <n v="12"/>
    <n v="12"/>
    <s v="Regular"/>
    <s v="Veggie"/>
    <s v="Spinach, Mushrooms, Red Onions, Feta Cheese, Garlic"/>
    <s v="The Spinach and Feta Pizza"/>
  </r>
  <r>
    <n v="37483"/>
    <n v="16549"/>
    <n v="0.33333333333333331"/>
    <s v="ital_veggie_s"/>
    <n v="1"/>
    <d v="2015-10-06T00:00:00"/>
    <s v="Tuesday"/>
    <x v="13451"/>
    <n v="12.75"/>
    <n v="12.75"/>
    <s v="Regular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s v="Tuesday"/>
    <x v="13451"/>
    <n v="12"/>
    <n v="12"/>
    <s v="Regular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s v="Tuesday"/>
    <x v="13451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s v="Tuesday"/>
    <x v="9276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d v="2015-10-06T00:00:00"/>
    <s v="Tuesday"/>
    <x v="9276"/>
    <n v="9.75"/>
    <n v="9.75"/>
    <s v="Regular"/>
    <s v="Classic"/>
    <s v="Mozzarella Cheese, Pepperoni"/>
    <s v="The Pepperoni Pizza"/>
  </r>
  <r>
    <n v="37488"/>
    <n v="16551"/>
    <n v="0.5"/>
    <s v="hawaiian_l"/>
    <n v="1"/>
    <d v="2015-10-06T00:00:00"/>
    <s v="Tuesday"/>
    <x v="13452"/>
    <n v="16.5"/>
    <n v="16.5"/>
    <s v="Large"/>
    <s v="Classic"/>
    <s v="Sliced Ham, Pineapple, Mozzarella Cheese"/>
    <s v="The Hawaiian Pizza"/>
  </r>
  <r>
    <n v="37489"/>
    <n v="16551"/>
    <n v="0.5"/>
    <s v="mexicana_l"/>
    <n v="1"/>
    <d v="2015-10-06T00:00:00"/>
    <s v="Tuesday"/>
    <x v="13452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s v="Wednesday"/>
    <x v="13453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s v="Wednesday"/>
    <x v="13453"/>
    <n v="16.5"/>
    <n v="16.5"/>
    <s v="Large"/>
    <s v="Classic"/>
    <s v="Sliced Ham, Pineapple, Mozzarella Cheese"/>
    <s v="The Hawaiian Pizza"/>
  </r>
  <r>
    <n v="37492"/>
    <n v="16553"/>
    <n v="1"/>
    <s v="ckn_pesto_l"/>
    <n v="1"/>
    <d v="2015-10-07T00:00:00"/>
    <s v="Wednesday"/>
    <x v="13454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d v="2015-10-07T00:00:00"/>
    <s v="Wednesday"/>
    <x v="2793"/>
    <n v="10.5"/>
    <n v="10.5"/>
    <s v="Regular"/>
    <s v="Classic"/>
    <s v="Sliced Ham, Pineapple, Mozzarella Cheese"/>
    <s v="The Hawaiian Pizza"/>
  </r>
  <r>
    <n v="37494"/>
    <n v="16555"/>
    <n v="0.5"/>
    <s v="five_cheese_l"/>
    <n v="1"/>
    <d v="2015-10-07T00:00:00"/>
    <s v="Wednesday"/>
    <x v="1802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s v="Wednesday"/>
    <x v="1802"/>
    <n v="12"/>
    <n v="12"/>
    <s v="Regular"/>
    <s v="Classic"/>
    <s v="Tomatoes, Anchovies, Green Olives, Red Onions, Garlic"/>
    <s v="The Napolitana Pizza"/>
  </r>
  <r>
    <n v="37496"/>
    <n v="16556"/>
    <n v="1"/>
    <s v="peppr_salami_m"/>
    <n v="1"/>
    <d v="2015-10-07T00:00:00"/>
    <s v="Wednesday"/>
    <x v="13455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s v="Wednesday"/>
    <x v="13456"/>
    <n v="12.75"/>
    <n v="12.75"/>
    <s v="Regular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s v="Wednesday"/>
    <x v="13457"/>
    <n v="17.95"/>
    <n v="17.95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s v="Wednesday"/>
    <x v="13458"/>
    <n v="12"/>
    <n v="12"/>
    <s v="Regular"/>
    <s v="Classic"/>
    <s v="Tomatoes, Anchovies, Green Olives, Red Onions, Garlic"/>
    <s v="The Napolitana Pizza"/>
  </r>
  <r>
    <n v="37500"/>
    <n v="16560"/>
    <n v="1"/>
    <s v="pepperoni_m"/>
    <n v="1"/>
    <d v="2015-10-07T00:00:00"/>
    <s v="Wednesday"/>
    <x v="13459"/>
    <n v="12.5"/>
    <n v="12.5"/>
    <s v="Medium"/>
    <s v="Classic"/>
    <s v="Mozzarella Cheese, Pepperoni"/>
    <s v="The Pepperoni Pizza"/>
  </r>
  <r>
    <n v="37501"/>
    <n v="16561"/>
    <n v="0.125"/>
    <s v="ckn_pesto_s"/>
    <n v="1"/>
    <d v="2015-10-07T00:00:00"/>
    <s v="Wednesday"/>
    <x v="13460"/>
    <n v="12.75"/>
    <n v="12.75"/>
    <s v="Regular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s v="Wednesday"/>
    <x v="13460"/>
    <n v="17.95"/>
    <n v="17.95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s v="Wednesday"/>
    <x v="13460"/>
    <n v="12"/>
    <n v="12"/>
    <s v="Regular"/>
    <s v="Veggie"/>
    <s v="Spinach, Mushrooms, Tomatoes, Green Olives, Feta Cheese"/>
    <s v="The Green Garden Pizza"/>
  </r>
  <r>
    <n v="37504"/>
    <n v="16561"/>
    <n v="0.125"/>
    <s v="ital_supr_m"/>
    <n v="1"/>
    <d v="2015-10-07T00:00:00"/>
    <s v="Wednesday"/>
    <x v="13460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s v="Wednesday"/>
    <x v="13460"/>
    <n v="12.5"/>
    <n v="12.5"/>
    <s v="Regular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s v="Wednesday"/>
    <x v="13460"/>
    <n v="9.75"/>
    <n v="9.75"/>
    <s v="Regular"/>
    <s v="Classic"/>
    <s v="Mozzarella Cheese, Pepperoni"/>
    <s v="The Pepperoni Pizza"/>
  </r>
  <r>
    <n v="37507"/>
    <n v="16561"/>
    <n v="0.125"/>
    <s v="sicilian_m"/>
    <n v="1"/>
    <d v="2015-10-07T00:00:00"/>
    <s v="Wednesday"/>
    <x v="13460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s v="Wednesday"/>
    <x v="13460"/>
    <n v="12.75"/>
    <n v="12.75"/>
    <s v="Regular"/>
    <s v="Chicken"/>
    <s v="Chicken, Pineapple, Tomatoes, Red Peppers, Thai Sweet Chilli Sauce"/>
    <s v="The Thai Chicken Pizza"/>
  </r>
  <r>
    <n v="37509"/>
    <n v="16562"/>
    <n v="1"/>
    <s v="hawaiian_s"/>
    <n v="1"/>
    <d v="2015-10-07T00:00:00"/>
    <s v="Wednesday"/>
    <x v="13461"/>
    <n v="10.5"/>
    <n v="10.5"/>
    <s v="Regular"/>
    <s v="Classic"/>
    <s v="Sliced Ham, Pineapple, Mozzarella Cheese"/>
    <s v="The Hawaiian Pizza"/>
  </r>
  <r>
    <n v="37510"/>
    <n v="16563"/>
    <n v="1"/>
    <s v="hawaiian_l"/>
    <n v="1"/>
    <d v="2015-10-07T00:00:00"/>
    <s v="Wednesday"/>
    <x v="11695"/>
    <n v="16.5"/>
    <n v="16.5"/>
    <s v="Large"/>
    <s v="Classic"/>
    <s v="Sliced Ham, Pineapple, Mozzarella Cheese"/>
    <s v="The Hawaiian Pizza"/>
  </r>
  <r>
    <n v="37511"/>
    <n v="16564"/>
    <n v="1"/>
    <s v="ital_supr_m"/>
    <n v="1"/>
    <d v="2015-10-07T00:00:00"/>
    <s v="Wednesday"/>
    <x v="13462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d v="2015-10-07T00:00:00"/>
    <s v="Wednesday"/>
    <x v="5347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s v="Wednesday"/>
    <x v="5347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s v="Wednesday"/>
    <x v="6041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s v="Wednesday"/>
    <x v="6041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s v="Wednesday"/>
    <x v="13463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s v="Wednesday"/>
    <x v="13463"/>
    <n v="12"/>
    <n v="12"/>
    <s v="Regular"/>
    <s v="Veggie"/>
    <s v="Spinach, Mushrooms, Red Onions, Feta Cheese, Garlic"/>
    <s v="The Spinach and Feta Pizza"/>
  </r>
  <r>
    <n v="37518"/>
    <n v="16568"/>
    <n v="1"/>
    <s v="big_meat_s"/>
    <n v="1"/>
    <d v="2015-10-07T00:00:00"/>
    <s v="Wednesday"/>
    <x v="1254"/>
    <n v="12"/>
    <n v="12"/>
    <s v="Regular"/>
    <s v="Classic"/>
    <s v="Bacon, Pepperoni, Italian Sausage, Chorizo Sausage"/>
    <s v="The Big Meat Pizza"/>
  </r>
  <r>
    <n v="37519"/>
    <n v="16569"/>
    <n v="0.33333333333333331"/>
    <s v="peppr_salami_l"/>
    <n v="1"/>
    <d v="2015-10-07T00:00:00"/>
    <s v="Wednesday"/>
    <x v="1346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s v="Wednesday"/>
    <x v="1346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s v="Wednesday"/>
    <x v="13464"/>
    <n v="12"/>
    <n v="12"/>
    <s v="Regular"/>
    <s v="Veggie"/>
    <s v="Spinach, Mushrooms, Red Onions, Feta Cheese, Garlic"/>
    <s v="The Spinach and Feta Pizza"/>
  </r>
  <r>
    <n v="37522"/>
    <n v="16570"/>
    <n v="1"/>
    <s v="veggie_veg_m"/>
    <n v="1"/>
    <d v="2015-10-07T00:00:00"/>
    <s v="Wednesday"/>
    <x v="1197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s v="Wednesday"/>
    <x v="9138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s v="Wednesday"/>
    <x v="13465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s v="Wednesday"/>
    <x v="13466"/>
    <n v="12.75"/>
    <n v="12.75"/>
    <s v="Regular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s v="Wednesday"/>
    <x v="13466"/>
    <n v="23.65"/>
    <n v="23.65"/>
    <s v="Regular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s v="Wednesday"/>
    <x v="13466"/>
    <n v="17.95"/>
    <n v="35.9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s v="Wednesday"/>
    <x v="13466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d v="2015-10-07T00:00:00"/>
    <s v="Wednesday"/>
    <x v="13466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s v="Wednesday"/>
    <x v="13466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s v="Wednesday"/>
    <x v="13466"/>
    <n v="12.5"/>
    <n v="12.5"/>
    <s v="Regular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s v="Wednesday"/>
    <x v="13466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s v="Wednesday"/>
    <x v="13466"/>
    <n v="12"/>
    <n v="12"/>
    <s v="Regular"/>
    <s v="Veggie"/>
    <s v="Spinach, Mushrooms, Red Onions, Feta Cheese, Garlic"/>
    <s v="The Spinach and Feta Pizza"/>
  </r>
  <r>
    <n v="37534"/>
    <n v="16574"/>
    <n v="0.25"/>
    <s v="four_cheese_m"/>
    <n v="1"/>
    <d v="2015-10-07T00:00:00"/>
    <s v="Wednesday"/>
    <x v="10005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s v="Wednesday"/>
    <x v="10005"/>
    <n v="12.5"/>
    <n v="12.5"/>
    <s v="Regular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s v="Wednesday"/>
    <x v="10005"/>
    <n v="12.25"/>
    <n v="12.25"/>
    <s v="Regular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s v="Wednesday"/>
    <x v="10005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s v="Wednesday"/>
    <x v="13467"/>
    <n v="12.75"/>
    <n v="12.75"/>
    <s v="Regular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s v="Wednesday"/>
    <x v="13467"/>
    <n v="12"/>
    <n v="12"/>
    <s v="Regular"/>
    <s v="Veggie"/>
    <s v="Spinach, Mushrooms, Red Onions, Feta Cheese, Garlic"/>
    <s v="The Spinach and Feta Pizza"/>
  </r>
  <r>
    <n v="37540"/>
    <n v="16576"/>
    <n v="0.33333333333333331"/>
    <s v="big_meat_s"/>
    <n v="1"/>
    <d v="2015-10-07T00:00:00"/>
    <s v="Wednesday"/>
    <x v="4138"/>
    <n v="12"/>
    <n v="12"/>
    <s v="Regular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s v="Wednesday"/>
    <x v="4138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s v="Wednesday"/>
    <x v="4138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s v="Wednesday"/>
    <x v="6301"/>
    <n v="17.95"/>
    <n v="17.95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s v="Wednesday"/>
    <x v="6301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d v="2015-10-07T00:00:00"/>
    <s v="Wednesday"/>
    <x v="13468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d v="2015-10-07T00:00:00"/>
    <s v="Wednesday"/>
    <x v="13469"/>
    <n v="9.75"/>
    <n v="9.75"/>
    <s v="Regular"/>
    <s v="Classic"/>
    <s v="Mozzarella Cheese, Pepperoni"/>
    <s v="The Pepperoni Pizza"/>
  </r>
  <r>
    <n v="37547"/>
    <n v="16579"/>
    <n v="0.5"/>
    <s v="spinach_supr_l"/>
    <n v="1"/>
    <d v="2015-10-07T00:00:00"/>
    <s v="Wednesday"/>
    <x v="1346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s v="Wednesday"/>
    <x v="3556"/>
    <n v="12.75"/>
    <n v="12.75"/>
    <s v="Regular"/>
    <s v="Chicken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s v="Wednesday"/>
    <x v="8841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s v="Wednesday"/>
    <x v="8841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d v="2015-10-07T00:00:00"/>
    <s v="Wednesday"/>
    <x v="13470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s v="Wednesday"/>
    <x v="13470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s v="Wednesday"/>
    <x v="13470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d v="2015-10-07T00:00:00"/>
    <s v="Wednesday"/>
    <x v="13470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s v="Wednesday"/>
    <x v="13471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s v="Wednesday"/>
    <x v="13471"/>
    <n v="12"/>
    <n v="12"/>
    <s v="Regular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s v="Wednesday"/>
    <x v="13471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s v="Wednesday"/>
    <x v="13471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s v="Wednesday"/>
    <x v="13472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s v="Wednesday"/>
    <x v="1347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d v="2015-10-07T00:00:00"/>
    <s v="Wednesday"/>
    <x v="13474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s v="Wednesday"/>
    <x v="13474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s v="Wednesday"/>
    <x v="1446"/>
    <n v="12"/>
    <n v="12"/>
    <s v="Regular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s v="Wednesday"/>
    <x v="1446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s v="Wednesday"/>
    <x v="1446"/>
    <n v="17.95"/>
    <n v="17.95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s v="Wednesday"/>
    <x v="13475"/>
    <n v="12"/>
    <n v="12"/>
    <s v="Regular"/>
    <s v="Classic"/>
    <s v="Bacon, Pepperoni, Italian Sausage, Chorizo Sausage"/>
    <s v="The Big Meat Pizza"/>
  </r>
  <r>
    <n v="37567"/>
    <n v="16588"/>
    <n v="0.25"/>
    <s v="green_garden_s"/>
    <n v="1"/>
    <d v="2015-10-07T00:00:00"/>
    <s v="Wednesday"/>
    <x v="13475"/>
    <n v="12"/>
    <n v="12"/>
    <s v="Regular"/>
    <s v="Veggie"/>
    <s v="Spinach, Mushrooms, Tomatoes, Green Olives, Feta Cheese"/>
    <s v="The Green Garden Pizza"/>
  </r>
  <r>
    <n v="37568"/>
    <n v="16588"/>
    <n v="0.25"/>
    <s v="peppr_salami_s"/>
    <n v="1"/>
    <d v="2015-10-07T00:00:00"/>
    <s v="Wednesday"/>
    <x v="13475"/>
    <n v="12.5"/>
    <n v="12.5"/>
    <s v="Regular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s v="Wednesday"/>
    <x v="13475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d v="2015-10-07T00:00:00"/>
    <s v="Wednesday"/>
    <x v="13476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s v="Wednesday"/>
    <x v="13476"/>
    <n v="12"/>
    <n v="12"/>
    <s v="Regular"/>
    <s v="Classic"/>
    <s v="Bacon, Pepperoni, Italian Sausage, Chorizo Sausage"/>
    <s v="The Big Meat Pizza"/>
  </r>
  <r>
    <n v="37572"/>
    <n v="16590"/>
    <n v="0.5"/>
    <s v="napolitana_s"/>
    <n v="1"/>
    <d v="2015-10-07T00:00:00"/>
    <s v="Wednesday"/>
    <x v="10545"/>
    <n v="12"/>
    <n v="12"/>
    <s v="Regular"/>
    <s v="Classic"/>
    <s v="Tomatoes, Anchovies, Green Olives, Red Onions, Garlic"/>
    <s v="The Napolitana Pizza"/>
  </r>
  <r>
    <n v="37573"/>
    <n v="16590"/>
    <n v="0.5"/>
    <s v="southw_ckn_l"/>
    <n v="1"/>
    <d v="2015-10-07T00:00:00"/>
    <s v="Wednesday"/>
    <x v="10545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s v="Wednesday"/>
    <x v="13477"/>
    <n v="10.5"/>
    <n v="10.5"/>
    <s v="Regular"/>
    <s v="Classic"/>
    <s v="Sliced Ham, Pineapple, Mozzarella Cheese"/>
    <s v="The Hawaiian Pizza"/>
  </r>
  <r>
    <n v="37575"/>
    <n v="16591"/>
    <n v="0.5"/>
    <s v="ital_cpcllo_l"/>
    <n v="1"/>
    <d v="2015-10-07T00:00:00"/>
    <s v="Wednesday"/>
    <x v="13477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s v="Wednesday"/>
    <x v="13478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s v="Wednesday"/>
    <x v="13478"/>
    <n v="12"/>
    <n v="12"/>
    <s v="Regular"/>
    <s v="Classic"/>
    <s v="Bacon, Pepperoni, Italian Sausage, Chorizo Sausage"/>
    <s v="The Big Meat Pizza"/>
  </r>
  <r>
    <n v="37578"/>
    <n v="16593"/>
    <n v="1"/>
    <s v="four_cheese_m"/>
    <n v="1"/>
    <d v="2015-10-07T00:00:00"/>
    <s v="Wednesday"/>
    <x v="13479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s v="Wednesday"/>
    <x v="1348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s v="Wednesday"/>
    <x v="13480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s v="Wednesday"/>
    <x v="13480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d v="2015-10-07T00:00:00"/>
    <s v="Wednesday"/>
    <x v="13481"/>
    <n v="12.25"/>
    <n v="12.25"/>
    <s v="Regular"/>
    <s v="Supreme"/>
    <s v="Coarse Sicilian Salami, Tomatoes, Green Olives, Luganega Sausage, Onions, Garlic"/>
    <s v="The Sicilian Pizza"/>
  </r>
  <r>
    <n v="37583"/>
    <n v="16596"/>
    <n v="0.5"/>
    <s v="southw_ckn_l"/>
    <n v="1"/>
    <d v="2015-10-07T00:00:00"/>
    <s v="Wednesday"/>
    <x v="13482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s v="Wednesday"/>
    <x v="13482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s v="Wednesday"/>
    <x v="13312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s v="Wednesday"/>
    <x v="13312"/>
    <n v="12.5"/>
    <n v="12.5"/>
    <s v="Regular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s v="Wednesday"/>
    <x v="13312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s v="Wednesday"/>
    <x v="5522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s v="Wednesday"/>
    <x v="5522"/>
    <n v="12.5"/>
    <n v="12.5"/>
    <s v="Regular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s v="Wednesday"/>
    <x v="5522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s v="Wednesday"/>
    <x v="5522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d v="2015-10-07T00:00:00"/>
    <s v="Wednesday"/>
    <x v="13483"/>
    <n v="23.65"/>
    <n v="23.65"/>
    <s v="Regular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s v="Wednesday"/>
    <x v="13483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s v="Wednesday"/>
    <x v="13483"/>
    <n v="17.95"/>
    <n v="17.95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s v="Wednesday"/>
    <x v="13483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d v="2015-10-07T00:00:00"/>
    <s v="Wednesday"/>
    <x v="1671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s v="Wednesday"/>
    <x v="7593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s v="Wednesday"/>
    <x v="7593"/>
    <n v="12"/>
    <n v="12"/>
    <s v="Regular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s v="Wednesday"/>
    <x v="7593"/>
    <n v="12.5"/>
    <n v="12.5"/>
    <s v="Regular"/>
    <s v="Supreme"/>
    <s v="Capocollo, Tomatoes, Goat Cheese, Artichokes, Peperoncini verdi, Garlic"/>
    <s v="The Spicy Italian Pizza"/>
  </r>
  <r>
    <n v="37600"/>
    <n v="16602"/>
    <n v="1"/>
    <s v="prsc_argla_m"/>
    <n v="1"/>
    <d v="2015-10-07T00:00:00"/>
    <s v="Wednesday"/>
    <x v="13484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d v="2015-10-07T00:00:00"/>
    <s v="Wednesday"/>
    <x v="12717"/>
    <n v="23.65"/>
    <n v="23.65"/>
    <s v="Regular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s v="Wednesday"/>
    <x v="12717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s v="Wednesday"/>
    <x v="13485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s v="Wednesday"/>
    <x v="13485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s v="Wednesday"/>
    <x v="13486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s v="Wednesday"/>
    <x v="13486"/>
    <n v="12.5"/>
    <n v="12.5"/>
    <s v="Regular"/>
    <s v="Supreme"/>
    <s v="Soppressata Salami, Fontina Cheese, Mozzarella Cheese, Mushrooms, Garlic"/>
    <s v="The Soppressata Pizza"/>
  </r>
  <r>
    <n v="37607"/>
    <n v="16606"/>
    <n v="1"/>
    <s v="bbq_ckn_m"/>
    <n v="1"/>
    <d v="2015-10-07T00:00:00"/>
    <s v="Wednesday"/>
    <x v="13487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s v="Wednesday"/>
    <x v="10759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s v="Wednesday"/>
    <x v="10759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s v="Wednesday"/>
    <x v="10759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s v="Wednesday"/>
    <x v="13488"/>
    <n v="12.75"/>
    <n v="12.75"/>
    <s v="Regular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s v="Wednesday"/>
    <x v="13488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s v="Wednesday"/>
    <x v="1295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s v="Wednesday"/>
    <x v="1295"/>
    <n v="10.5"/>
    <n v="10.5"/>
    <s v="Regular"/>
    <s v="Classic"/>
    <s v="Sliced Ham, Pineapple, Mozzarella Cheese"/>
    <s v="The Hawaiian Pizza"/>
  </r>
  <r>
    <n v="37615"/>
    <n v="16609"/>
    <n v="0.33333333333333331"/>
    <s v="the_greek_s"/>
    <n v="1"/>
    <d v="2015-10-07T00:00:00"/>
    <s v="Wednesday"/>
    <x v="1295"/>
    <n v="12"/>
    <n v="12"/>
    <s v="Regular"/>
    <s v="Classic"/>
    <s v="Kalamata Olives, Feta Cheese, Tomatoes, Garlic, Beef Chuck Roast, Red Onions"/>
    <s v="The Greek Pizza"/>
  </r>
  <r>
    <n v="37616"/>
    <n v="16610"/>
    <n v="1"/>
    <s v="pepperoni_l"/>
    <n v="1"/>
    <d v="2015-10-07T00:00:00"/>
    <s v="Wednesday"/>
    <x v="13489"/>
    <n v="15.25"/>
    <n v="15.25"/>
    <s v="Large"/>
    <s v="Classic"/>
    <s v="Mozzarella Cheese, Pepperoni"/>
    <s v="The Pepperoni Pizza"/>
  </r>
  <r>
    <n v="37617"/>
    <n v="16611"/>
    <n v="0.5"/>
    <s v="napolitana_s"/>
    <n v="1"/>
    <d v="2015-10-07T00:00:00"/>
    <s v="Wednesday"/>
    <x v="13490"/>
    <n v="12"/>
    <n v="12"/>
    <s v="Regular"/>
    <s v="Classic"/>
    <s v="Tomatoes, Anchovies, Green Olives, Red Onions, Garlic"/>
    <s v="The Napolitana Pizza"/>
  </r>
  <r>
    <n v="37618"/>
    <n v="16611"/>
    <n v="0.5"/>
    <s v="sicilian_s"/>
    <n v="1"/>
    <d v="2015-10-07T00:00:00"/>
    <s v="Wednesday"/>
    <x v="13490"/>
    <n v="12.25"/>
    <n v="12.25"/>
    <s v="Regular"/>
    <s v="Supreme"/>
    <s v="Coarse Sicilian Salami, Tomatoes, Green Olives, Luganega Sausage, Onions, Garlic"/>
    <s v="The Sicilian Pizza"/>
  </r>
  <r>
    <n v="37619"/>
    <n v="16612"/>
    <n v="1"/>
    <s v="spinach_fet_s"/>
    <n v="1"/>
    <d v="2015-10-07T00:00:00"/>
    <s v="Wednesday"/>
    <x v="5482"/>
    <n v="12"/>
    <n v="12"/>
    <s v="Regular"/>
    <s v="Veggie"/>
    <s v="Spinach, Mushrooms, Red Onions, Feta Cheese, Garlic"/>
    <s v="The Spinach and Feta Pizza"/>
  </r>
  <r>
    <n v="37620"/>
    <n v="16613"/>
    <n v="1"/>
    <s v="thai_ckn_l"/>
    <n v="1"/>
    <d v="2015-10-08T00:00:00"/>
    <s v="Thursday"/>
    <x v="13491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s v="Thursday"/>
    <x v="13492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d v="2015-10-08T00:00:00"/>
    <s v="Thursday"/>
    <x v="3702"/>
    <n v="12"/>
    <n v="12"/>
    <s v="Regular"/>
    <s v="Classic"/>
    <s v="Pepperoni, Mushrooms, Red Onions, Red Peppers, Bacon"/>
    <s v="The Classic Deluxe Pizza"/>
  </r>
  <r>
    <n v="37623"/>
    <n v="16615"/>
    <n v="0.5"/>
    <s v="thai_ckn_s"/>
    <n v="1"/>
    <d v="2015-10-08T00:00:00"/>
    <s v="Thursday"/>
    <x v="3702"/>
    <n v="12.75"/>
    <n v="12.75"/>
    <s v="Regular"/>
    <s v="Chicken"/>
    <s v="Chicken, Pineapple, Tomatoes, Red Peppers, Thai Sweet Chilli Sauce"/>
    <s v="The Thai Chicken Pizza"/>
  </r>
  <r>
    <n v="37624"/>
    <n v="16616"/>
    <n v="1"/>
    <s v="spinach_supr_s"/>
    <n v="1"/>
    <d v="2015-10-08T00:00:00"/>
    <s v="Thursday"/>
    <x v="12356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s v="Thursday"/>
    <x v="13493"/>
    <n v="17.95"/>
    <n v="17.95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s v="Thursday"/>
    <x v="13493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d v="2015-10-08T00:00:00"/>
    <s v="Thursday"/>
    <x v="13494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s v="Thursday"/>
    <x v="13494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d v="2015-10-08T00:00:00"/>
    <s v="Thursday"/>
    <x v="13494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s v="Thursday"/>
    <x v="13494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s v="Thursday"/>
    <x v="6035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s v="Thursday"/>
    <x v="6035"/>
    <n v="12"/>
    <n v="12"/>
    <s v="Regular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s v="Thursday"/>
    <x v="6035"/>
    <n v="12.25"/>
    <n v="12.25"/>
    <s v="Regular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s v="Thursday"/>
    <x v="6035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s v="Thursday"/>
    <x v="6035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s v="Thursday"/>
    <x v="6035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s v="Thursday"/>
    <x v="6035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d v="2015-10-08T00:00:00"/>
    <s v="Thursday"/>
    <x v="6035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d v="2015-10-08T00:00:00"/>
    <s v="Thursday"/>
    <x v="6035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s v="Thursday"/>
    <x v="6035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s v="Thursday"/>
    <x v="6035"/>
    <n v="12.5"/>
    <n v="12.5"/>
    <s v="Regular"/>
    <s v="Veggie"/>
    <s v="Spinach, Artichokes, Tomatoes, Sun-dried Tomatoes, Garlic, Pesto Sauce"/>
    <s v="The Spinach Pesto Pizza"/>
  </r>
  <r>
    <n v="37642"/>
    <n v="16620"/>
    <n v="0.2"/>
    <s v="big_meat_s"/>
    <n v="2"/>
    <d v="2015-10-08T00:00:00"/>
    <s v="Thursday"/>
    <x v="13495"/>
    <n v="12"/>
    <n v="24"/>
    <s v="Regular"/>
    <s v="Classic"/>
    <s v="Bacon, Pepperoni, Italian Sausage, Chorizo Sausage"/>
    <s v="The Big Meat Pizza"/>
  </r>
  <r>
    <n v="37643"/>
    <n v="16620"/>
    <n v="0.2"/>
    <s v="green_garden_m"/>
    <n v="1"/>
    <d v="2015-10-08T00:00:00"/>
    <s v="Thursday"/>
    <x v="13495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d v="2015-10-08T00:00:00"/>
    <s v="Thursday"/>
    <x v="13495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d v="2015-10-08T00:00:00"/>
    <s v="Thursday"/>
    <x v="13495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s v="Thursday"/>
    <x v="13495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d v="2015-10-08T00:00:00"/>
    <s v="Thursday"/>
    <x v="13496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d v="2015-10-08T00:00:00"/>
    <s v="Thursday"/>
    <x v="10350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s v="Thursday"/>
    <x v="10350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d v="2015-10-08T00:00:00"/>
    <s v="Thursday"/>
    <x v="8639"/>
    <n v="12.25"/>
    <n v="12.25"/>
    <s v="Regular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s v="Thursday"/>
    <x v="8639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s v="Thursday"/>
    <x v="13497"/>
    <n v="12"/>
    <n v="12"/>
    <s v="Regular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s v="Thursday"/>
    <x v="13497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s v="Thursday"/>
    <x v="3224"/>
    <n v="12.5"/>
    <n v="12.5"/>
    <s v="Regular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s v="Thursday"/>
    <x v="322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d v="2015-10-08T00:00:00"/>
    <s v="Thursday"/>
    <x v="13498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s v="Thursday"/>
    <x v="13499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d v="2015-10-08T00:00:00"/>
    <s v="Thursday"/>
    <x v="6441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d v="2015-10-08T00:00:00"/>
    <s v="Thursday"/>
    <x v="6441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s v="Thursday"/>
    <x v="6441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s v="Thursday"/>
    <x v="6441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s v="Thursday"/>
    <x v="6441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d v="2015-10-08T00:00:00"/>
    <s v="Thursday"/>
    <x v="2752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d v="2015-10-08T00:00:00"/>
    <s v="Thursday"/>
    <x v="2302"/>
    <n v="9.75"/>
    <n v="9.75"/>
    <s v="Regular"/>
    <s v="Classic"/>
    <s v="Mozzarella Cheese, Pepperoni"/>
    <s v="The Pepperoni Pizza"/>
  </r>
  <r>
    <n v="37665"/>
    <n v="16631"/>
    <n v="0.25"/>
    <s v="big_meat_s"/>
    <n v="1"/>
    <d v="2015-10-08T00:00:00"/>
    <s v="Thursday"/>
    <x v="13500"/>
    <n v="12"/>
    <n v="12"/>
    <s v="Regular"/>
    <s v="Classic"/>
    <s v="Bacon, Pepperoni, Italian Sausage, Chorizo Sausage"/>
    <s v="The Big Meat Pizza"/>
  </r>
  <r>
    <n v="37666"/>
    <n v="16631"/>
    <n v="0.25"/>
    <s v="ckn_alfredo_m"/>
    <n v="1"/>
    <d v="2015-10-08T00:00:00"/>
    <s v="Thursday"/>
    <x v="13500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s v="Thursday"/>
    <x v="13500"/>
    <n v="12"/>
    <n v="12"/>
    <s v="Regular"/>
    <s v="Veggie"/>
    <s v="Spinach, Mushrooms, Tomatoes, Green Olives, Feta Cheese"/>
    <s v="The Green Garden Pizza"/>
  </r>
  <r>
    <n v="37668"/>
    <n v="16631"/>
    <n v="0.25"/>
    <s v="mexicana_l"/>
    <n v="1"/>
    <d v="2015-10-08T00:00:00"/>
    <s v="Thursday"/>
    <x v="13500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s v="Thursday"/>
    <x v="13339"/>
    <n v="12.25"/>
    <n v="12.25"/>
    <s v="Regular"/>
    <s v="Supreme"/>
    <s v="Coarse Sicilian Salami, Tomatoes, Green Olives, Luganega Sausage, Onions, Garlic"/>
    <s v="The Sicilian Pizza"/>
  </r>
  <r>
    <n v="37670"/>
    <n v="16633"/>
    <n v="0.25"/>
    <s v="ital_cpcllo_m"/>
    <n v="1"/>
    <d v="2015-10-08T00:00:00"/>
    <s v="Thursday"/>
    <x v="12367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s v="Thursday"/>
    <x v="12367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s v="Thursday"/>
    <x v="12367"/>
    <n v="12.5"/>
    <n v="12.5"/>
    <s v="Medium"/>
    <s v="Classic"/>
    <s v="Mozzarella Cheese, Pepperoni"/>
    <s v="The Pepperoni Pizza"/>
  </r>
  <r>
    <n v="37673"/>
    <n v="16633"/>
    <n v="0.25"/>
    <s v="thai_ckn_l"/>
    <n v="1"/>
    <d v="2015-10-08T00:00:00"/>
    <s v="Thursday"/>
    <x v="12367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s v="Thursday"/>
    <x v="13501"/>
    <n v="12.75"/>
    <n v="12.75"/>
    <s v="Regular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s v="Thursday"/>
    <x v="13501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s v="Thursday"/>
    <x v="13501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s v="Thursday"/>
    <x v="13501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d v="2015-10-08T00:00:00"/>
    <s v="Thursday"/>
    <x v="13502"/>
    <n v="12"/>
    <n v="12"/>
    <s v="Regular"/>
    <s v="Classic"/>
    <s v="Bacon, Pepperoni, Italian Sausage, Chorizo Sausage"/>
    <s v="The Big Meat Pizza"/>
  </r>
  <r>
    <n v="37679"/>
    <n v="16635"/>
    <n v="0.5"/>
    <s v="classic_dlx_m"/>
    <n v="1"/>
    <d v="2015-10-08T00:00:00"/>
    <s v="Thursday"/>
    <x v="13502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d v="2015-10-08T00:00:00"/>
    <s v="Thursday"/>
    <x v="13503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d v="2015-10-08T00:00:00"/>
    <s v="Thursday"/>
    <x v="13504"/>
    <n v="10.5"/>
    <n v="10.5"/>
    <s v="Regular"/>
    <s v="Classic"/>
    <s v="Sliced Ham, Pineapple, Mozzarella Cheese"/>
    <s v="The Hawaiian Pizza"/>
  </r>
  <r>
    <n v="37682"/>
    <n v="16637"/>
    <n v="0.5"/>
    <s v="prsc_argla_m"/>
    <n v="1"/>
    <d v="2015-10-08T00:00:00"/>
    <s v="Thursday"/>
    <x v="13504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d v="2015-10-08T00:00:00"/>
    <s v="Thursday"/>
    <x v="6705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d v="2015-10-08T00:00:00"/>
    <s v="Thursday"/>
    <x v="13505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s v="Thursday"/>
    <x v="13505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s v="Thursday"/>
    <x v="13505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s v="Thursday"/>
    <x v="13505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d v="2015-10-08T00:00:00"/>
    <s v="Thursday"/>
    <x v="13506"/>
    <n v="12.5"/>
    <n v="12.5"/>
    <s v="Medium"/>
    <s v="Classic"/>
    <s v="Mozzarella Cheese, Pepperoni"/>
    <s v="The Pepperoni Pizza"/>
  </r>
  <r>
    <n v="37689"/>
    <n v="16641"/>
    <n v="1"/>
    <s v="southw_ckn_l"/>
    <n v="1"/>
    <d v="2015-10-08T00:00:00"/>
    <s v="Thursday"/>
    <x v="13507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s v="Thursday"/>
    <x v="10412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d v="2015-10-08T00:00:00"/>
    <s v="Thursday"/>
    <x v="10412"/>
    <n v="12"/>
    <n v="12"/>
    <s v="Regular"/>
    <s v="Classic"/>
    <s v="Tomatoes, Anchovies, Green Olives, Red Onions, Garlic"/>
    <s v="The Napolitana Pizza"/>
  </r>
  <r>
    <n v="37692"/>
    <n v="16643"/>
    <n v="0.5"/>
    <s v="big_meat_s"/>
    <n v="1"/>
    <d v="2015-10-08T00:00:00"/>
    <s v="Thursday"/>
    <x v="13508"/>
    <n v="12"/>
    <n v="12"/>
    <s v="Regular"/>
    <s v="Classic"/>
    <s v="Bacon, Pepperoni, Italian Sausage, Chorizo Sausage"/>
    <s v="The Big Meat Pizza"/>
  </r>
  <r>
    <n v="37693"/>
    <n v="16643"/>
    <n v="0.5"/>
    <s v="hawaiian_m"/>
    <n v="1"/>
    <d v="2015-10-08T00:00:00"/>
    <s v="Thursday"/>
    <x v="13508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d v="2015-10-08T00:00:00"/>
    <s v="Thursday"/>
    <x v="10632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d v="2015-10-08T00:00:00"/>
    <s v="Thursday"/>
    <x v="10632"/>
    <n v="17.95"/>
    <n v="17.95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s v="Thursday"/>
    <x v="10632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d v="2015-10-08T00:00:00"/>
    <s v="Thursday"/>
    <x v="10632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d v="2015-10-08T00:00:00"/>
    <s v="Thursday"/>
    <x v="4993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s v="Thursday"/>
    <x v="4993"/>
    <n v="12"/>
    <n v="12"/>
    <s v="Regular"/>
    <s v="Classic"/>
    <s v="Kalamata Olives, Feta Cheese, Tomatoes, Garlic, Beef Chuck Roast, Red Onions"/>
    <s v="The Greek Pizza"/>
  </r>
  <r>
    <n v="37700"/>
    <n v="16646"/>
    <n v="1"/>
    <s v="spinach_supr_s"/>
    <n v="1"/>
    <d v="2015-10-08T00:00:00"/>
    <s v="Thursday"/>
    <x v="1219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s v="Thursday"/>
    <x v="13509"/>
    <n v="12"/>
    <n v="12"/>
    <s v="Regular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s v="Thursday"/>
    <x v="13509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d v="2015-10-08T00:00:00"/>
    <s v="Thursday"/>
    <x v="13509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s v="Thursday"/>
    <x v="13510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d v="2015-10-08T00:00:00"/>
    <s v="Thursday"/>
    <x v="13510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s v="Thursday"/>
    <x v="13510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d v="2015-10-08T00:00:00"/>
    <s v="Thursday"/>
    <x v="13510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s v="Thursday"/>
    <x v="827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s v="Thursday"/>
    <x v="13511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s v="Thursday"/>
    <x v="13511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d v="2015-10-08T00:00:00"/>
    <s v="Thursday"/>
    <x v="651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s v="Thursday"/>
    <x v="6518"/>
    <n v="12.5"/>
    <n v="12.5"/>
    <s v="Regular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s v="Thursday"/>
    <x v="6518"/>
    <n v="12.5"/>
    <n v="12.5"/>
    <s v="Regular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s v="Thursday"/>
    <x v="651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s v="Thursday"/>
    <x v="13512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s v="Thursday"/>
    <x v="13512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s v="Thursday"/>
    <x v="13513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s v="Thursday"/>
    <x v="13513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s v="Thursday"/>
    <x v="13513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s v="Thursday"/>
    <x v="1067"/>
    <n v="12"/>
    <n v="12"/>
    <s v="Regular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s v="Thursday"/>
    <x v="1067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s v="Thursday"/>
    <x v="1067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s v="Thursday"/>
    <x v="3321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d v="2015-10-08T00:00:00"/>
    <s v="Thursday"/>
    <x v="3321"/>
    <n v="12"/>
    <n v="12"/>
    <s v="Regular"/>
    <s v="Classic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s v="Thursday"/>
    <x v="7870"/>
    <n v="17.95"/>
    <n v="17.95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s v="Thursday"/>
    <x v="7870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s v="Thursday"/>
    <x v="7870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s v="Thursday"/>
    <x v="5928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s v="Thursday"/>
    <x v="5928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d v="2015-10-08T00:00:00"/>
    <s v="Thursday"/>
    <x v="13514"/>
    <n v="16.5"/>
    <n v="16.5"/>
    <s v="Large"/>
    <s v="Classic"/>
    <s v="Sliced Ham, Pineapple, Mozzarella Cheese"/>
    <s v="The Hawaiian Pizza"/>
  </r>
  <r>
    <n v="37731"/>
    <n v="16659"/>
    <n v="0.5"/>
    <s v="cali_ckn_l"/>
    <n v="1"/>
    <d v="2015-10-08T00:00:00"/>
    <s v="Thursday"/>
    <x v="13515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s v="Thursday"/>
    <x v="13515"/>
    <n v="12.5"/>
    <n v="12.5"/>
    <s v="Regular"/>
    <s v="Supreme"/>
    <s v="Prosciutto di San Daniele, Arugula, Mozzarella Cheese"/>
    <s v="The Prosciutto and Arugula Pizza"/>
  </r>
  <r>
    <n v="37733"/>
    <n v="16660"/>
    <n v="1"/>
    <s v="soppressata_m"/>
    <n v="1"/>
    <d v="2015-10-08T00:00:00"/>
    <s v="Thursday"/>
    <x v="8986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s v="Thursday"/>
    <x v="13516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s v="Friday"/>
    <x v="13517"/>
    <n v="12"/>
    <n v="12"/>
    <s v="Regular"/>
    <s v="Classic"/>
    <s v="Pepperoni, Mushrooms, Red Onions, Red Peppers, Bacon"/>
    <s v="The Classic Deluxe Pizza"/>
  </r>
  <r>
    <n v="37736"/>
    <n v="16663"/>
    <n v="0.5"/>
    <s v="pepperoni_l"/>
    <n v="1"/>
    <d v="2015-10-09T00:00:00"/>
    <s v="Friday"/>
    <x v="13518"/>
    <n v="15.25"/>
    <n v="15.25"/>
    <s v="Large"/>
    <s v="Classic"/>
    <s v="Mozzarella Cheese, Pepperoni"/>
    <s v="The Pepperoni Pizza"/>
  </r>
  <r>
    <n v="37737"/>
    <n v="16663"/>
    <n v="0.5"/>
    <s v="spinach_fet_l"/>
    <n v="1"/>
    <d v="2015-10-09T00:00:00"/>
    <s v="Friday"/>
    <x v="13518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d v="2015-10-09T00:00:00"/>
    <s v="Friday"/>
    <x v="13191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s v="Friday"/>
    <x v="13519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s v="Friday"/>
    <x v="13519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s v="Friday"/>
    <x v="13519"/>
    <n v="12.5"/>
    <n v="12.5"/>
    <s v="Regular"/>
    <s v="Supreme"/>
    <s v="Soppressata Salami, Fontina Cheese, Mozzarella Cheese, Mushrooms, Garlic"/>
    <s v="The Soppressata Pizza"/>
  </r>
  <r>
    <n v="37742"/>
    <n v="16666"/>
    <n v="1"/>
    <s v="southw_ckn_s"/>
    <n v="1"/>
    <d v="2015-10-09T00:00:00"/>
    <s v="Friday"/>
    <x v="6132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s v="Friday"/>
    <x v="13520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s v="Friday"/>
    <x v="13521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s v="Friday"/>
    <x v="13521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s v="Friday"/>
    <x v="13521"/>
    <n v="11"/>
    <n v="11"/>
    <s v="Regular"/>
    <s v="Classic"/>
    <s v="Pepperoni, Mushrooms, Green Peppers"/>
    <s v="The Pepperoni, Mushroom, and Peppers Pizza"/>
  </r>
  <r>
    <n v="37747"/>
    <n v="16668"/>
    <n v="0.125"/>
    <s v="prsc_argla_l"/>
    <n v="2"/>
    <d v="2015-10-09T00:00:00"/>
    <s v="Friday"/>
    <x v="13521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s v="Friday"/>
    <x v="13521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s v="Friday"/>
    <x v="13521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s v="Friday"/>
    <x v="13521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s v="Friday"/>
    <x v="13521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s v="Friday"/>
    <x v="1525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s v="Friday"/>
    <x v="1525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s v="Friday"/>
    <x v="1525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s v="Friday"/>
    <x v="13522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s v="Friday"/>
    <x v="13522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s v="Friday"/>
    <x v="13522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s v="Friday"/>
    <x v="13522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d v="2015-10-09T00:00:00"/>
    <s v="Friday"/>
    <x v="4021"/>
    <n v="12"/>
    <n v="12"/>
    <s v="Regular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s v="Friday"/>
    <x v="4021"/>
    <n v="20.25"/>
    <n v="20.25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s v="Friday"/>
    <x v="4021"/>
    <n v="12.5"/>
    <n v="12.5"/>
    <s v="Regular"/>
    <s v="Supreme"/>
    <s v="Prosciutto di San Daniele, Arugula, Mozzarella Cheese"/>
    <s v="The Prosciutto and Arugula Pizza"/>
  </r>
  <r>
    <n v="37762"/>
    <n v="16672"/>
    <n v="0.25"/>
    <s v="cali_ckn_m"/>
    <n v="1"/>
    <d v="2015-10-09T00:00:00"/>
    <s v="Friday"/>
    <x v="6188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s v="Friday"/>
    <x v="6188"/>
    <n v="12.5"/>
    <n v="12.5"/>
    <s v="Regular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s v="Friday"/>
    <x v="6188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s v="Friday"/>
    <x v="6188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s v="Friday"/>
    <x v="4356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s v="Friday"/>
    <x v="13523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s v="Friday"/>
    <x v="13523"/>
    <n v="12"/>
    <n v="12"/>
    <s v="Regular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s v="Friday"/>
    <x v="13523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s v="Friday"/>
    <x v="13523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s v="Friday"/>
    <x v="13523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s v="Friday"/>
    <x v="13523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s v="Friday"/>
    <x v="12694"/>
    <n v="12.5"/>
    <n v="12.5"/>
    <s v="Regular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s v="Friday"/>
    <x v="12694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d v="2015-10-09T00:00:00"/>
    <s v="Friday"/>
    <x v="4551"/>
    <n v="12.5"/>
    <n v="12.5"/>
    <s v="Regular"/>
    <s v="Supreme"/>
    <s v="Soppressata Salami, Fontina Cheese, Mozzarella Cheese, Mushrooms, Garlic"/>
    <s v="The Soppressata Pizza"/>
  </r>
  <r>
    <n v="37776"/>
    <n v="16677"/>
    <n v="0.5"/>
    <s v="big_meat_s"/>
    <n v="1"/>
    <d v="2015-10-09T00:00:00"/>
    <s v="Friday"/>
    <x v="13161"/>
    <n v="12"/>
    <n v="12"/>
    <s v="Regular"/>
    <s v="Classic"/>
    <s v="Bacon, Pepperoni, Italian Sausage, Chorizo Sausage"/>
    <s v="The Big Meat Pizza"/>
  </r>
  <r>
    <n v="37777"/>
    <n v="16677"/>
    <n v="0.5"/>
    <s v="ital_supr_m"/>
    <n v="1"/>
    <d v="2015-10-09T00:00:00"/>
    <s v="Friday"/>
    <x v="13161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d v="2015-10-09T00:00:00"/>
    <s v="Friday"/>
    <x v="13524"/>
    <n v="12.5"/>
    <n v="12.5"/>
    <s v="Medium"/>
    <s v="Classic"/>
    <s v="Mozzarella Cheese, Pepperoni"/>
    <s v="The Pepperoni Pizza"/>
  </r>
  <r>
    <n v="37779"/>
    <n v="16679"/>
    <n v="1"/>
    <s v="prsc_argla_l"/>
    <n v="1"/>
    <d v="2015-10-09T00:00:00"/>
    <s v="Friday"/>
    <x v="13525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d v="2015-10-09T00:00:00"/>
    <s v="Friday"/>
    <x v="13526"/>
    <n v="12.5"/>
    <n v="12.5"/>
    <s v="Regular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s v="Friday"/>
    <x v="13526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s v="Friday"/>
    <x v="13527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d v="2015-10-09T00:00:00"/>
    <s v="Friday"/>
    <x v="3553"/>
    <n v="12.75"/>
    <n v="12.75"/>
    <s v="Regular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s v="Friday"/>
    <x v="3553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d v="2015-10-09T00:00:00"/>
    <s v="Friday"/>
    <x v="13528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s v="Friday"/>
    <x v="13529"/>
    <n v="12"/>
    <n v="12"/>
    <s v="Regular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s v="Friday"/>
    <x v="13529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s v="Friday"/>
    <x v="13529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d v="2015-10-09T00:00:00"/>
    <s v="Friday"/>
    <x v="13530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s v="Friday"/>
    <x v="13530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s v="Friday"/>
    <x v="13531"/>
    <n v="12"/>
    <n v="12"/>
    <s v="Regular"/>
    <s v="Classic"/>
    <s v="Bacon, Pepperoni, Italian Sausage, Chorizo Sausage"/>
    <s v="The Big Meat Pizza"/>
  </r>
  <r>
    <n v="37792"/>
    <n v="16686"/>
    <n v="0.5"/>
    <s v="calabrese_l"/>
    <n v="1"/>
    <d v="2015-10-09T00:00:00"/>
    <s v="Friday"/>
    <x v="13531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s v="Friday"/>
    <x v="13532"/>
    <n v="12"/>
    <n v="12"/>
    <s v="Regular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s v="Friday"/>
    <x v="13532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s v="Friday"/>
    <x v="13532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s v="Friday"/>
    <x v="13533"/>
    <n v="12.5"/>
    <n v="12.5"/>
    <s v="Regular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s v="Friday"/>
    <x v="13533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s v="Friday"/>
    <x v="13534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s v="Friday"/>
    <x v="13534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s v="Friday"/>
    <x v="13534"/>
    <n v="12.25"/>
    <n v="12.25"/>
    <s v="Regular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s v="Friday"/>
    <x v="13535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s v="Friday"/>
    <x v="13535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s v="Friday"/>
    <x v="13535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d v="2015-10-09T00:00:00"/>
    <s v="Friday"/>
    <x v="13536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s v="Friday"/>
    <x v="13536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d v="2015-10-09T00:00:00"/>
    <s v="Friday"/>
    <x v="13537"/>
    <n v="17.95"/>
    <n v="17.95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s v="Friday"/>
    <x v="13537"/>
    <n v="12"/>
    <n v="12"/>
    <s v="Regular"/>
    <s v="Classic"/>
    <s v="Tomatoes, Anchovies, Green Olives, Red Onions, Garlic"/>
    <s v="The Napolitana Pizza"/>
  </r>
  <r>
    <n v="37808"/>
    <n v="16692"/>
    <n v="0.25"/>
    <s v="soppressata_l"/>
    <n v="1"/>
    <d v="2015-10-09T00:00:00"/>
    <s v="Friday"/>
    <x v="13537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s v="Friday"/>
    <x v="13537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s v="Friday"/>
    <x v="13538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s v="Friday"/>
    <x v="13538"/>
    <n v="12.5"/>
    <n v="12.5"/>
    <s v="Medium"/>
    <s v="Classic"/>
    <s v="Mozzarella Cheese, Pepperoni"/>
    <s v="The Pepperoni Pizza"/>
  </r>
  <r>
    <n v="37812"/>
    <n v="16694"/>
    <n v="0.5"/>
    <s v="ckn_pesto_m"/>
    <n v="1"/>
    <d v="2015-10-09T00:00:00"/>
    <s v="Friday"/>
    <x v="13539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s v="Friday"/>
    <x v="13539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s v="Friday"/>
    <x v="3360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s v="Friday"/>
    <x v="3360"/>
    <n v="12"/>
    <n v="12"/>
    <s v="Regular"/>
    <s v="Classic"/>
    <s v="Bacon, Pepperoni, Italian Sausage, Chorizo Sausage"/>
    <s v="The Big Meat Pizza"/>
  </r>
  <r>
    <n v="37816"/>
    <n v="16696"/>
    <n v="0.25"/>
    <s v="ital_supr_l"/>
    <n v="1"/>
    <d v="2015-10-09T00:00:00"/>
    <s v="Friday"/>
    <x v="4732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s v="Friday"/>
    <x v="4732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s v="Friday"/>
    <x v="4732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s v="Friday"/>
    <x v="4732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s v="Friday"/>
    <x v="13540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d v="2015-10-09T00:00:00"/>
    <s v="Friday"/>
    <x v="13541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s v="Friday"/>
    <x v="13541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s v="Friday"/>
    <x v="13541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d v="2015-10-09T00:00:00"/>
    <s v="Friday"/>
    <x v="13541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s v="Friday"/>
    <x v="12715"/>
    <n v="12"/>
    <n v="12"/>
    <s v="Regular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s v="Friday"/>
    <x v="12715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s v="Friday"/>
    <x v="12715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s v="Friday"/>
    <x v="13542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s v="Friday"/>
    <x v="13542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d v="2015-10-09T00:00:00"/>
    <s v="Friday"/>
    <x v="11292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s v="Friday"/>
    <x v="11292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s v="Friday"/>
    <x v="1129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s v="Friday"/>
    <x v="11292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d v="2015-10-09T00:00:00"/>
    <s v="Friday"/>
    <x v="13543"/>
    <n v="12.5"/>
    <n v="12.5"/>
    <s v="Regular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s v="Friday"/>
    <x v="13543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s v="Friday"/>
    <x v="13544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s v="Friday"/>
    <x v="13544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s v="Friday"/>
    <x v="13360"/>
    <n v="12.75"/>
    <n v="12.75"/>
    <s v="Regular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s v="Friday"/>
    <x v="13545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s v="Friday"/>
    <x v="1354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s v="Friday"/>
    <x v="1354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s v="Friday"/>
    <x v="1354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s v="Friday"/>
    <x v="13547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s v="Friday"/>
    <x v="13548"/>
    <n v="10.5"/>
    <n v="10.5"/>
    <s v="Regular"/>
    <s v="Classic"/>
    <s v="Sliced Ham, Pineapple, Mozzarella Cheese"/>
    <s v="The Hawaiian Pizza"/>
  </r>
  <r>
    <n v="37845"/>
    <n v="16708"/>
    <n v="0.33333333333333331"/>
    <s v="ital_supr_m"/>
    <n v="1"/>
    <d v="2015-10-09T00:00:00"/>
    <s v="Friday"/>
    <x v="13548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s v="Friday"/>
    <x v="13548"/>
    <n v="12"/>
    <n v="12"/>
    <s v="Regular"/>
    <s v="Veggie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s v="Friday"/>
    <x v="13549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s v="Friday"/>
    <x v="13549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s v="Friday"/>
    <x v="13550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s v="Friday"/>
    <x v="13551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s v="Friday"/>
    <x v="13552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s v="Friday"/>
    <x v="13552"/>
    <n v="25.5"/>
    <n v="25.5"/>
    <s v="X-Large"/>
    <s v="Classic"/>
    <s v="Kalamata Olives, Feta Cheese, Tomatoes, Garlic, Beef Chuck Roast, Red Onions"/>
    <s v="The Greek Pizza"/>
  </r>
  <r>
    <n v="37853"/>
    <n v="16713"/>
    <n v="0.25"/>
    <s v="mexicana_s"/>
    <n v="1"/>
    <d v="2015-10-09T00:00:00"/>
    <s v="Friday"/>
    <x v="13553"/>
    <n v="12"/>
    <n v="12"/>
    <s v="Regular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s v="Friday"/>
    <x v="13553"/>
    <n v="12"/>
    <n v="12"/>
    <s v="Regular"/>
    <s v="Classic"/>
    <s v="Tomatoes, Anchovies, Green Olives, Red Onions, Garlic"/>
    <s v="The Napolitana Pizza"/>
  </r>
  <r>
    <n v="37855"/>
    <n v="16713"/>
    <n v="0.25"/>
    <s v="sicilian_s"/>
    <n v="1"/>
    <d v="2015-10-09T00:00:00"/>
    <s v="Friday"/>
    <x v="13553"/>
    <n v="12.25"/>
    <n v="12.25"/>
    <s v="Regular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s v="Friday"/>
    <x v="13553"/>
    <n v="12.5"/>
    <n v="12.5"/>
    <s v="Regular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s v="Friday"/>
    <x v="13554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s v="Friday"/>
    <x v="13554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d v="2015-10-09T00:00:00"/>
    <s v="Friday"/>
    <x v="13554"/>
    <n v="17.95"/>
    <n v="17.95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s v="Friday"/>
    <x v="13554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s v="Friday"/>
    <x v="13555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s v="Friday"/>
    <x v="13555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s v="Friday"/>
    <x v="13555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d v="2015-10-09T00:00:00"/>
    <s v="Friday"/>
    <x v="13556"/>
    <n v="12"/>
    <n v="12"/>
    <s v="Regular"/>
    <s v="Classic"/>
    <s v="Bacon, Pepperoni, Italian Sausage, Chorizo Sausage"/>
    <s v="The Big Meat Pizza"/>
  </r>
  <r>
    <n v="37865"/>
    <n v="16716"/>
    <n v="0.25"/>
    <s v="ital_supr_l"/>
    <n v="1"/>
    <d v="2015-10-09T00:00:00"/>
    <s v="Friday"/>
    <x v="13556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s v="Friday"/>
    <x v="13556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s v="Friday"/>
    <x v="13556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d v="2015-10-09T00:00:00"/>
    <s v="Friday"/>
    <x v="13557"/>
    <n v="12"/>
    <n v="12"/>
    <s v="Regular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s v="Friday"/>
    <x v="13557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d v="2015-10-09T00:00:00"/>
    <s v="Friday"/>
    <x v="13558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s v="Friday"/>
    <x v="13558"/>
    <n v="12"/>
    <n v="12"/>
    <s v="Regular"/>
    <s v="Veggie"/>
    <s v="Spinach, Mushrooms, Tomatoes, Green Olives, Feta Cheese"/>
    <s v="The Green Garden Pizza"/>
  </r>
  <r>
    <n v="37872"/>
    <n v="16718"/>
    <n v="0.25"/>
    <s v="prsc_argla_s"/>
    <n v="1"/>
    <d v="2015-10-09T00:00:00"/>
    <s v="Friday"/>
    <x v="13558"/>
    <n v="12.5"/>
    <n v="12.5"/>
    <s v="Regular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s v="Friday"/>
    <x v="13558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d v="2015-10-09T00:00:00"/>
    <s v="Friday"/>
    <x v="13559"/>
    <n v="11"/>
    <n v="11"/>
    <s v="Regular"/>
    <s v="Classic"/>
    <s v="Pepperoni, Mushrooms, Green Peppers"/>
    <s v="The Pepperoni, Mushroom, and Peppers Pizza"/>
  </r>
  <r>
    <n v="37875"/>
    <n v="16719"/>
    <n v="0.5"/>
    <s v="veggie_veg_l"/>
    <n v="1"/>
    <d v="2015-10-09T00:00:00"/>
    <s v="Friday"/>
    <x v="13559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s v="Friday"/>
    <x v="13560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d v="2015-10-09T00:00:00"/>
    <s v="Friday"/>
    <x v="13561"/>
    <n v="17.95"/>
    <n v="17.95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s v="Friday"/>
    <x v="13561"/>
    <n v="15.25"/>
    <n v="15.25"/>
    <s v="Large"/>
    <s v="Classic"/>
    <s v="Mozzarella Cheese, Pepperoni"/>
    <s v="The Pepperoni Pizza"/>
  </r>
  <r>
    <n v="37879"/>
    <n v="16722"/>
    <n v="0.5"/>
    <s v="bbq_ckn_l"/>
    <n v="1"/>
    <d v="2015-10-10T00:00:00"/>
    <s v="Saturday"/>
    <x v="13562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s v="Saturday"/>
    <x v="13562"/>
    <n v="12.5"/>
    <n v="12.5"/>
    <s v="Regular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s v="Saturday"/>
    <x v="4130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s v="Saturday"/>
    <x v="8309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s v="Saturday"/>
    <x v="1691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d v="2015-10-10T00:00:00"/>
    <s v="Saturday"/>
    <x v="13563"/>
    <n v="12"/>
    <n v="12"/>
    <s v="Regular"/>
    <s v="Classic"/>
    <s v="Bacon, Pepperoni, Italian Sausage, Chorizo Sausage"/>
    <s v="The Big Meat Pizza"/>
  </r>
  <r>
    <n v="37885"/>
    <n v="16727"/>
    <n v="1"/>
    <s v="hawaiian_s"/>
    <n v="1"/>
    <d v="2015-10-10T00:00:00"/>
    <s v="Saturday"/>
    <x v="13564"/>
    <n v="10.5"/>
    <n v="10.5"/>
    <s v="Regular"/>
    <s v="Classic"/>
    <s v="Sliced Ham, Pineapple, Mozzarella Cheese"/>
    <s v="The Hawaiian Pizza"/>
  </r>
  <r>
    <n v="37886"/>
    <n v="16728"/>
    <n v="0.5"/>
    <s v="four_cheese_l"/>
    <n v="1"/>
    <d v="2015-10-10T00:00:00"/>
    <s v="Saturday"/>
    <x v="13565"/>
    <n v="17.95"/>
    <n v="17.95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s v="Saturday"/>
    <x v="13565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d v="2015-10-10T00:00:00"/>
    <s v="Saturday"/>
    <x v="5896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d v="2015-10-10T00:00:00"/>
    <s v="Saturday"/>
    <x v="13566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s v="Saturday"/>
    <x v="13566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s v="Saturday"/>
    <x v="13566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s v="Saturday"/>
    <x v="13566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s v="Saturday"/>
    <x v="13566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s v="Saturday"/>
    <x v="13566"/>
    <n v="12.5"/>
    <n v="12.5"/>
    <s v="Regular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s v="Saturday"/>
    <x v="13566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d v="2015-10-10T00:00:00"/>
    <s v="Saturday"/>
    <x v="13566"/>
    <n v="9.75"/>
    <n v="19.5"/>
    <s v="Regular"/>
    <s v="Classic"/>
    <s v="Mozzarella Cheese, Pepperoni"/>
    <s v="The Pepperoni Pizza"/>
  </r>
  <r>
    <n v="37897"/>
    <n v="16730"/>
    <n v="9.0909090909090912E-2"/>
    <s v="sicilian_l"/>
    <n v="1"/>
    <d v="2015-10-10T00:00:00"/>
    <s v="Saturday"/>
    <x v="13566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s v="Saturday"/>
    <x v="13566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s v="Saturday"/>
    <x v="13566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d v="2015-10-10T00:00:00"/>
    <s v="Saturday"/>
    <x v="12252"/>
    <n v="12"/>
    <n v="12"/>
    <s v="Regular"/>
    <s v="Classic"/>
    <s v="Bacon, Pepperoni, Italian Sausage, Chorizo Sausage"/>
    <s v="The Big Meat Pizza"/>
  </r>
  <r>
    <n v="37901"/>
    <n v="16731"/>
    <n v="0.5"/>
    <s v="mexicana_l"/>
    <n v="1"/>
    <d v="2015-10-10T00:00:00"/>
    <s v="Saturday"/>
    <x v="12252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s v="Saturday"/>
    <x v="13567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s v="Saturday"/>
    <x v="13567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s v="Saturday"/>
    <x v="13568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s v="Saturday"/>
    <x v="13568"/>
    <n v="9.75"/>
    <n v="9.75"/>
    <s v="Regular"/>
    <s v="Classic"/>
    <s v="Mozzarella Cheese, Pepperoni"/>
    <s v="The Pepperoni Pizza"/>
  </r>
  <r>
    <n v="37906"/>
    <n v="16734"/>
    <n v="1"/>
    <s v="pepperoni_m"/>
    <n v="1"/>
    <d v="2015-10-10T00:00:00"/>
    <s v="Saturday"/>
    <x v="13569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d v="2015-10-10T00:00:00"/>
    <s v="Saturday"/>
    <x v="13570"/>
    <n v="12"/>
    <n v="12"/>
    <s v="Regular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s v="Saturday"/>
    <x v="13570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s v="Saturday"/>
    <x v="13570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s v="Saturday"/>
    <x v="13571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s v="Saturday"/>
    <x v="13571"/>
    <n v="12"/>
    <n v="12"/>
    <s v="Regular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s v="Saturday"/>
    <x v="13571"/>
    <n v="10.5"/>
    <n v="10.5"/>
    <s v="Regular"/>
    <s v="Classic"/>
    <s v="Sliced Ham, Pineapple, Mozzarella Cheese"/>
    <s v="The Hawaiian Pizza"/>
  </r>
  <r>
    <n v="37913"/>
    <n v="16737"/>
    <n v="1"/>
    <s v="spinach_supr_l"/>
    <n v="1"/>
    <d v="2015-10-10T00:00:00"/>
    <s v="Saturday"/>
    <x v="13572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s v="Saturday"/>
    <x v="13573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s v="Saturday"/>
    <x v="13573"/>
    <n v="17.95"/>
    <n v="17.95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s v="Saturday"/>
    <x v="2187"/>
    <n v="12"/>
    <n v="12"/>
    <s v="Regular"/>
    <s v="Classic"/>
    <s v="Bacon, Pepperoni, Italian Sausage, Chorizo Sausage"/>
    <s v="The Big Meat Pizza"/>
  </r>
  <r>
    <n v="37917"/>
    <n v="16739"/>
    <n v="0.5"/>
    <s v="the_greek_l"/>
    <n v="1"/>
    <d v="2015-10-10T00:00:00"/>
    <s v="Saturday"/>
    <x v="2187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d v="2015-10-10T00:00:00"/>
    <s v="Saturday"/>
    <x v="5902"/>
    <n v="12.5"/>
    <n v="12.5"/>
    <s v="Regular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s v="Saturday"/>
    <x v="5902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s v="Saturday"/>
    <x v="5902"/>
    <n v="12.25"/>
    <n v="12.25"/>
    <s v="Regular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s v="Saturday"/>
    <x v="5902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s v="Saturday"/>
    <x v="13574"/>
    <n v="17.95"/>
    <n v="17.95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s v="Saturday"/>
    <x v="13574"/>
    <n v="10.5"/>
    <n v="10.5"/>
    <s v="Regular"/>
    <s v="Classic"/>
    <s v="Sliced Ham, Pineapple, Mozzarella Cheese"/>
    <s v="The Hawaiian Pizza"/>
  </r>
  <r>
    <n v="37924"/>
    <n v="16741"/>
    <n v="0.25"/>
    <s v="ital_supr_m"/>
    <n v="1"/>
    <d v="2015-10-10T00:00:00"/>
    <s v="Saturday"/>
    <x v="13574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s v="Saturday"/>
    <x v="13574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d v="2015-10-10T00:00:00"/>
    <s v="Saturday"/>
    <x v="13575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s v="Saturday"/>
    <x v="13576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s v="Saturday"/>
    <x v="13576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d v="2015-10-10T00:00:00"/>
    <s v="Saturday"/>
    <x v="13576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s v="Saturday"/>
    <x v="13577"/>
    <n v="12.75"/>
    <n v="12.75"/>
    <s v="Regular"/>
    <s v="Chicken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s v="Saturday"/>
    <x v="13578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s v="Saturday"/>
    <x v="13578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s v="Saturday"/>
    <x v="3508"/>
    <n v="12.5"/>
    <n v="12.5"/>
    <s v="Medium"/>
    <s v="Classic"/>
    <s v="Mozzarella Cheese, Pepperoni"/>
    <s v="The Pepperoni Pizza"/>
  </r>
  <r>
    <n v="37934"/>
    <n v="16746"/>
    <n v="0.5"/>
    <s v="spinach_fet_m"/>
    <n v="1"/>
    <d v="2015-10-10T00:00:00"/>
    <s v="Saturday"/>
    <x v="3508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d v="2015-10-10T00:00:00"/>
    <s v="Saturday"/>
    <x v="10885"/>
    <n v="16.5"/>
    <n v="16.5"/>
    <s v="Large"/>
    <s v="Classic"/>
    <s v="Sliced Ham, Pineapple, Mozzarella Cheese"/>
    <s v="The Hawaiian Pizza"/>
  </r>
  <r>
    <n v="37936"/>
    <n v="16748"/>
    <n v="1"/>
    <s v="pep_msh_pep_l"/>
    <n v="1"/>
    <d v="2015-10-10T00:00:00"/>
    <s v="Saturday"/>
    <x v="13579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d v="2015-10-10T00:00:00"/>
    <s v="Saturday"/>
    <x v="13580"/>
    <n v="12"/>
    <n v="12"/>
    <s v="Regular"/>
    <s v="Classic"/>
    <s v="Bacon, Pepperoni, Italian Sausage, Chorizo Sausage"/>
    <s v="The Big Meat Pizza"/>
  </r>
  <r>
    <n v="37938"/>
    <n v="16749"/>
    <n v="0.5"/>
    <s v="pepperoni_s"/>
    <n v="1"/>
    <d v="2015-10-10T00:00:00"/>
    <s v="Saturday"/>
    <x v="13580"/>
    <n v="9.75"/>
    <n v="9.75"/>
    <s v="Regular"/>
    <s v="Classic"/>
    <s v="Mozzarella Cheese, Pepperoni"/>
    <s v="The Pepperoni Pizza"/>
  </r>
  <r>
    <n v="37939"/>
    <n v="16750"/>
    <n v="1"/>
    <s v="veggie_veg_s"/>
    <n v="1"/>
    <d v="2015-10-10T00:00:00"/>
    <s v="Saturday"/>
    <x v="13581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s v="Saturday"/>
    <x v="11461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s v="Saturday"/>
    <x v="10185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s v="Saturday"/>
    <x v="10185"/>
    <n v="12.75"/>
    <n v="12.75"/>
    <s v="Regular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s v="Saturday"/>
    <x v="10185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d v="2015-10-10T00:00:00"/>
    <s v="Saturday"/>
    <x v="13260"/>
    <n v="35.950000000000003"/>
    <n v="35.950000000000003"/>
    <s v="XX-Large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s v="Saturday"/>
    <x v="13260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s v="Saturday"/>
    <x v="6417"/>
    <n v="12"/>
    <n v="12"/>
    <s v="Regular"/>
    <s v="Classic"/>
    <s v="Tomatoes, Anchovies, Green Olives, Red Onions, Garlic"/>
    <s v="The Napolitana Pizza"/>
  </r>
  <r>
    <n v="37947"/>
    <n v="16754"/>
    <n v="0.5"/>
    <s v="spin_pesto_s"/>
    <n v="1"/>
    <d v="2015-10-10T00:00:00"/>
    <s v="Saturday"/>
    <x v="6417"/>
    <n v="12.5"/>
    <n v="12.5"/>
    <s v="Regular"/>
    <s v="Veggie"/>
    <s v="Spinach, Artichokes, Tomatoes, Sun-dried Tomatoes, Garlic, Pesto Sauce"/>
    <s v="The Spinach Pesto Pizza"/>
  </r>
  <r>
    <n v="37948"/>
    <n v="16755"/>
    <n v="0.25"/>
    <s v="ital_supr_m"/>
    <n v="1"/>
    <d v="2015-10-10T00:00:00"/>
    <s v="Saturday"/>
    <x v="13582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s v="Saturday"/>
    <x v="13582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d v="2015-10-10T00:00:00"/>
    <s v="Saturday"/>
    <x v="13582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s v="Saturday"/>
    <x v="1358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s v="Saturday"/>
    <x v="13583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s v="Saturday"/>
    <x v="13583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s v="Saturday"/>
    <x v="13583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d v="2015-10-10T00:00:00"/>
    <s v="Saturday"/>
    <x v="13583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s v="Saturday"/>
    <x v="12267"/>
    <n v="10.5"/>
    <n v="10.5"/>
    <s v="Regular"/>
    <s v="Classic"/>
    <s v="Sliced Ham, Pineapple, Mozzarella Cheese"/>
    <s v="The Hawaiian Pizza"/>
  </r>
  <r>
    <n v="37957"/>
    <n v="16758"/>
    <n v="0.5"/>
    <s v="big_meat_s"/>
    <n v="1"/>
    <d v="2015-10-10T00:00:00"/>
    <s v="Saturday"/>
    <x v="13584"/>
    <n v="12"/>
    <n v="12"/>
    <s v="Regular"/>
    <s v="Classic"/>
    <s v="Bacon, Pepperoni, Italian Sausage, Chorizo Sausage"/>
    <s v="The Big Meat Pizza"/>
  </r>
  <r>
    <n v="37958"/>
    <n v="16758"/>
    <n v="0.5"/>
    <s v="ital_supr_m"/>
    <n v="1"/>
    <d v="2015-10-10T00:00:00"/>
    <s v="Saturday"/>
    <x v="13584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s v="Saturday"/>
    <x v="13585"/>
    <n v="12"/>
    <n v="12"/>
    <s v="Regular"/>
    <s v="Classic"/>
    <s v="Bacon, Pepperoni, Italian Sausage, Chorizo Sausage"/>
    <s v="The Big Meat Pizza"/>
  </r>
  <r>
    <n v="37960"/>
    <n v="16759"/>
    <n v="0.5"/>
    <s v="pep_msh_pep_m"/>
    <n v="1"/>
    <d v="2015-10-10T00:00:00"/>
    <s v="Saturday"/>
    <x v="13585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d v="2015-10-10T00:00:00"/>
    <s v="Saturday"/>
    <x v="13586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s v="Saturday"/>
    <x v="13586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s v="Saturday"/>
    <x v="11022"/>
    <n v="12"/>
    <n v="12"/>
    <s v="Regular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s v="Saturday"/>
    <x v="11022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s v="Saturday"/>
    <x v="11022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d v="2015-10-10T00:00:00"/>
    <s v="Saturday"/>
    <x v="13587"/>
    <n v="17.95"/>
    <n v="17.95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s v="Saturday"/>
    <x v="13587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s v="Saturday"/>
    <x v="13587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s v="Saturday"/>
    <x v="13587"/>
    <n v="12.5"/>
    <n v="12.5"/>
    <s v="Regular"/>
    <s v="Supreme"/>
    <s v="Capocollo, Tomatoes, Goat Cheese, Artichokes, Peperoncini verdi, Garlic"/>
    <s v="The Spicy Italian Pizza"/>
  </r>
  <r>
    <n v="37970"/>
    <n v="16763"/>
    <n v="0.5"/>
    <s v="southw_ckn_m"/>
    <n v="1"/>
    <d v="2015-10-10T00:00:00"/>
    <s v="Saturday"/>
    <x v="13588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s v="Saturday"/>
    <x v="13588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s v="Saturday"/>
    <x v="13589"/>
    <n v="12.5"/>
    <n v="12.5"/>
    <s v="Regular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s v="Saturday"/>
    <x v="13589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s v="Saturday"/>
    <x v="13589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d v="2015-10-10T00:00:00"/>
    <s v="Saturday"/>
    <x v="13589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s v="Saturday"/>
    <x v="193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s v="Saturday"/>
    <x v="1934"/>
    <n v="17.95"/>
    <n v="17.95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s v="Saturday"/>
    <x v="193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s v="Saturday"/>
    <x v="2385"/>
    <n v="12"/>
    <n v="12"/>
    <s v="Regular"/>
    <s v="Classic"/>
    <s v="Tomatoes, Anchovies, Green Olives, Red Onions, Garlic"/>
    <s v="The Napolitana Pizza"/>
  </r>
  <r>
    <n v="37980"/>
    <n v="16767"/>
    <n v="0.33333333333333331"/>
    <s v="ckn_alfredo_l"/>
    <n v="1"/>
    <d v="2015-10-10T00:00:00"/>
    <s v="Saturday"/>
    <x v="13590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s v="Saturday"/>
    <x v="13590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s v="Saturday"/>
    <x v="13590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s v="Saturday"/>
    <x v="13591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d v="2015-10-10T00:00:00"/>
    <s v="Saturday"/>
    <x v="13592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s v="Saturday"/>
    <x v="13592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d v="2015-10-10T00:00:00"/>
    <s v="Saturday"/>
    <x v="13592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s v="Saturday"/>
    <x v="13592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d v="2015-10-10T00:00:00"/>
    <s v="Saturday"/>
    <x v="1680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s v="Saturday"/>
    <x v="1680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s v="Saturday"/>
    <x v="13593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s v="Saturday"/>
    <x v="13593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d v="2015-10-10T00:00:00"/>
    <s v="Saturday"/>
    <x v="13594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d v="2015-10-10T00:00:00"/>
    <s v="Saturday"/>
    <x v="13595"/>
    <n v="23.65"/>
    <n v="23.65"/>
    <s v="Regular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s v="Saturday"/>
    <x v="13595"/>
    <n v="17.95"/>
    <n v="17.95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s v="Saturday"/>
    <x v="13596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s v="Saturday"/>
    <x v="13596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s v="Saturday"/>
    <x v="13596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s v="Saturday"/>
    <x v="13596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s v="Saturday"/>
    <x v="13597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s v="Saturday"/>
    <x v="13598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d v="2015-10-10T00:00:00"/>
    <s v="Saturday"/>
    <x v="13598"/>
    <n v="12.5"/>
    <n v="12.5"/>
    <s v="Medium"/>
    <s v="Classic"/>
    <s v="Mozzarella Cheese, Pepperoni"/>
    <s v="The Pepperoni Pizza"/>
  </r>
  <r>
    <n v="38002"/>
    <n v="16776"/>
    <n v="0.25"/>
    <s v="southw_ckn_l"/>
    <n v="1"/>
    <d v="2015-10-10T00:00:00"/>
    <s v="Saturday"/>
    <x v="13598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s v="Saturday"/>
    <x v="13598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s v="Saturday"/>
    <x v="13599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s v="Saturday"/>
    <x v="13599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d v="2015-10-10T00:00:00"/>
    <s v="Saturday"/>
    <x v="13599"/>
    <n v="17.95"/>
    <n v="17.95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s v="Saturday"/>
    <x v="13599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d v="2015-10-10T00:00:00"/>
    <s v="Saturday"/>
    <x v="13600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d v="2015-10-10T00:00:00"/>
    <s v="Saturday"/>
    <x v="13601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s v="Saturday"/>
    <x v="13601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s v="Saturday"/>
    <x v="13601"/>
    <n v="9.75"/>
    <n v="9.75"/>
    <s v="Regular"/>
    <s v="Classic"/>
    <s v="Mozzarella Cheese, Pepperoni"/>
    <s v="The Pepperoni Pizza"/>
  </r>
  <r>
    <n v="38012"/>
    <n v="16780"/>
    <n v="0.25"/>
    <s v="four_cheese_l"/>
    <n v="1"/>
    <d v="2015-10-10T00:00:00"/>
    <s v="Saturday"/>
    <x v="13602"/>
    <n v="17.95"/>
    <n v="17.95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s v="Saturday"/>
    <x v="13602"/>
    <n v="9.75"/>
    <n v="9.75"/>
    <s v="Regular"/>
    <s v="Classic"/>
    <s v="Mozzarella Cheese, Pepperoni"/>
    <s v="The Pepperoni Pizza"/>
  </r>
  <r>
    <n v="38014"/>
    <n v="16780"/>
    <n v="0.25"/>
    <s v="sicilian_s"/>
    <n v="1"/>
    <d v="2015-10-10T00:00:00"/>
    <s v="Saturday"/>
    <x v="13602"/>
    <n v="12.25"/>
    <n v="12.25"/>
    <s v="Regular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s v="Saturday"/>
    <x v="13602"/>
    <n v="12"/>
    <n v="12"/>
    <s v="Regular"/>
    <s v="Classic"/>
    <s v="Kalamata Olives, Feta Cheese, Tomatoes, Garlic, Beef Chuck Roast, Red Onions"/>
    <s v="The Greek Pizza"/>
  </r>
  <r>
    <n v="38016"/>
    <n v="16781"/>
    <n v="1"/>
    <s v="southw_ckn_m"/>
    <n v="1"/>
    <d v="2015-10-10T00:00:00"/>
    <s v="Saturday"/>
    <x v="1360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s v="Saturday"/>
    <x v="13604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s v="Saturday"/>
    <x v="13604"/>
    <n v="12"/>
    <n v="12"/>
    <s v="Regular"/>
    <s v="Classic"/>
    <s v="Tomatoes, Anchovies, Green Olives, Red Onions, Garlic"/>
    <s v="The Napolitana Pizza"/>
  </r>
  <r>
    <n v="38019"/>
    <n v="16783"/>
    <n v="0.25"/>
    <s v="bbq_ckn_l"/>
    <n v="1"/>
    <d v="2015-10-11T00:00:00"/>
    <s v="Sunday"/>
    <x v="5796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s v="Sunday"/>
    <x v="5796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d v="2015-10-11T00:00:00"/>
    <s v="Sunday"/>
    <x v="5796"/>
    <n v="9.75"/>
    <n v="9.75"/>
    <s v="Regular"/>
    <s v="Classic"/>
    <s v="Mozzarella Cheese, Pepperoni"/>
    <s v="The Pepperoni Pizza"/>
  </r>
  <r>
    <n v="38022"/>
    <n v="16783"/>
    <n v="0.25"/>
    <s v="sicilian_m"/>
    <n v="1"/>
    <d v="2015-10-11T00:00:00"/>
    <s v="Sunday"/>
    <x v="5796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d v="2015-10-11T00:00:00"/>
    <s v="Sunday"/>
    <x v="11930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d v="2015-10-11T00:00:00"/>
    <s v="Sunday"/>
    <x v="11807"/>
    <n v="12"/>
    <n v="12"/>
    <s v="Regular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s v="Sunday"/>
    <x v="11807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s v="Sunday"/>
    <x v="11807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s v="Sunday"/>
    <x v="11807"/>
    <n v="10.5"/>
    <n v="10.5"/>
    <s v="Regular"/>
    <s v="Classic"/>
    <s v="Sliced Ham, Pineapple, Mozzarella Cheese"/>
    <s v="The Hawaiian Pizza"/>
  </r>
  <r>
    <n v="38028"/>
    <n v="16785"/>
    <n v="9.0909090909090912E-2"/>
    <s v="ital_cpcllo_m"/>
    <n v="1"/>
    <d v="2015-10-11T00:00:00"/>
    <s v="Sunday"/>
    <x v="11807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s v="Sunday"/>
    <x v="11807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s v="Sunday"/>
    <x v="11807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s v="Sunday"/>
    <x v="11807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s v="Sunday"/>
    <x v="11807"/>
    <n v="9.75"/>
    <n v="9.75"/>
    <s v="Regular"/>
    <s v="Classic"/>
    <s v="Mozzarella Cheese, Pepperoni"/>
    <s v="The Pepperoni Pizza"/>
  </r>
  <r>
    <n v="38033"/>
    <n v="16785"/>
    <n v="9.0909090909090912E-2"/>
    <s v="soppressata_m"/>
    <n v="1"/>
    <d v="2015-10-11T00:00:00"/>
    <s v="Sunday"/>
    <x v="11807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s v="Sunday"/>
    <x v="11807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s v="Sunday"/>
    <x v="13605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s v="Sunday"/>
    <x v="13605"/>
    <n v="23.65"/>
    <n v="47.3"/>
    <s v="Regular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s v="Sunday"/>
    <x v="13605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s v="Sunday"/>
    <x v="13605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s v="Sunday"/>
    <x v="13605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s v="Sunday"/>
    <x v="13605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s v="Sunday"/>
    <x v="13605"/>
    <n v="12"/>
    <n v="12"/>
    <s v="Regular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s v="Sunday"/>
    <x v="13605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d v="2015-10-11T00:00:00"/>
    <s v="Sunday"/>
    <x v="13605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s v="Sunday"/>
    <x v="13605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s v="Sunday"/>
    <x v="13605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d v="2015-10-11T00:00:00"/>
    <s v="Sunday"/>
    <x v="7667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d v="2015-10-11T00:00:00"/>
    <s v="Sunday"/>
    <x v="13606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s v="Sunday"/>
    <x v="13606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s v="Sunday"/>
    <x v="13607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s v="Sunday"/>
    <x v="13607"/>
    <n v="12.75"/>
    <n v="12.75"/>
    <s v="Regular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s v="Sunday"/>
    <x v="1360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s v="Sunday"/>
    <x v="13608"/>
    <n v="12.5"/>
    <n v="12.5"/>
    <s v="Medium"/>
    <s v="Classic"/>
    <s v="Mozzarella Cheese, Pepperoni"/>
    <s v="The Pepperoni Pizza"/>
  </r>
  <r>
    <n v="38053"/>
    <n v="16790"/>
    <n v="0.5"/>
    <s v="prsc_argla_m"/>
    <n v="1"/>
    <d v="2015-10-11T00:00:00"/>
    <s v="Sunday"/>
    <x v="13608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d v="2015-10-11T00:00:00"/>
    <s v="Sunday"/>
    <x v="13609"/>
    <n v="12"/>
    <n v="12"/>
    <s v="Regular"/>
    <s v="Classic"/>
    <s v="Pepperoni, Mushrooms, Red Onions, Red Peppers, Bacon"/>
    <s v="The Classic Deluxe Pizza"/>
  </r>
  <r>
    <n v="38055"/>
    <n v="16792"/>
    <n v="1"/>
    <s v="calabrese_m"/>
    <n v="1"/>
    <d v="2015-10-11T00:00:00"/>
    <s v="Sunday"/>
    <x v="13610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d v="2015-10-11T00:00:00"/>
    <s v="Sunday"/>
    <x v="13611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s v="Sunday"/>
    <x v="13611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s v="Sunday"/>
    <x v="13612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s v="Sunday"/>
    <x v="13612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s v="Sunday"/>
    <x v="13612"/>
    <n v="12"/>
    <n v="12"/>
    <s v="Regular"/>
    <s v="Veggie"/>
    <s v="Spinach, Mushrooms, Tomatoes, Green Olives, Feta Cheese"/>
    <s v="The Green Garden Pizza"/>
  </r>
  <r>
    <n v="38061"/>
    <n v="16794"/>
    <n v="0.25"/>
    <s v="peppr_salami_m"/>
    <n v="1"/>
    <d v="2015-10-11T00:00:00"/>
    <s v="Sunday"/>
    <x v="13612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s v="Sunday"/>
    <x v="1609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d v="2015-10-11T00:00:00"/>
    <s v="Sunday"/>
    <x v="1609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s v="Sunday"/>
    <x v="1609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s v="Sunday"/>
    <x v="1609"/>
    <n v="12.75"/>
    <n v="12.75"/>
    <s v="Regular"/>
    <s v="Chicken"/>
    <s v="Chicken, Pineapple, Tomatoes, Red Peppers, Thai Sweet Chilli Sauce"/>
    <s v="The Thai Chicken Pizza"/>
  </r>
  <r>
    <n v="38066"/>
    <n v="16796"/>
    <n v="1"/>
    <s v="sicilian_l"/>
    <n v="1"/>
    <d v="2015-10-11T00:00:00"/>
    <s v="Sunday"/>
    <x v="13613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d v="2015-10-11T00:00:00"/>
    <s v="Sunday"/>
    <x v="13614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d v="2015-10-11T00:00:00"/>
    <s v="Sunday"/>
    <x v="13614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s v="Sunday"/>
    <x v="13614"/>
    <n v="12.75"/>
    <n v="12.75"/>
    <s v="Regular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s v="Sunday"/>
    <x v="13614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s v="Sunday"/>
    <x v="13615"/>
    <n v="15.25"/>
    <n v="15.25"/>
    <s v="Large"/>
    <s v="Classic"/>
    <s v="Mozzarella Cheese, Pepperoni"/>
    <s v="The Pepperoni Pizza"/>
  </r>
  <r>
    <n v="38072"/>
    <n v="16798"/>
    <n v="0.5"/>
    <s v="sicilian_s"/>
    <n v="1"/>
    <d v="2015-10-11T00:00:00"/>
    <s v="Sunday"/>
    <x v="13615"/>
    <n v="12.25"/>
    <n v="12.25"/>
    <s v="Regular"/>
    <s v="Supreme"/>
    <s v="Coarse Sicilian Salami, Tomatoes, Green Olives, Luganega Sausage, Onions, Garlic"/>
    <s v="The Sicilian Pizza"/>
  </r>
  <r>
    <n v="38073"/>
    <n v="16799"/>
    <n v="1"/>
    <s v="mediterraneo_m"/>
    <n v="1"/>
    <d v="2015-10-11T00:00:00"/>
    <s v="Sunday"/>
    <x v="1361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s v="Sunday"/>
    <x v="13617"/>
    <n v="12"/>
    <n v="12"/>
    <s v="Regular"/>
    <s v="Classic"/>
    <s v="Bacon, Pepperoni, Italian Sausage, Chorizo Sausage"/>
    <s v="The Big Meat Pizza"/>
  </r>
  <r>
    <n v="38075"/>
    <n v="16800"/>
    <n v="0.25"/>
    <s v="five_cheese_l"/>
    <n v="1"/>
    <d v="2015-10-11T00:00:00"/>
    <s v="Sunday"/>
    <x v="13617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s v="Sunday"/>
    <x v="13617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s v="Sunday"/>
    <x v="13617"/>
    <n v="9.75"/>
    <n v="9.75"/>
    <s v="Regular"/>
    <s v="Classic"/>
    <s v="Mozzarella Cheese, Pepperoni"/>
    <s v="The Pepperoni Pizza"/>
  </r>
  <r>
    <n v="38078"/>
    <n v="16801"/>
    <n v="0.5"/>
    <s v="five_cheese_l"/>
    <n v="1"/>
    <d v="2015-10-11T00:00:00"/>
    <s v="Sunday"/>
    <x v="5258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s v="Sunday"/>
    <x v="5258"/>
    <n v="12.25"/>
    <n v="12.25"/>
    <s v="Regular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s v="Sunday"/>
    <x v="3722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s v="Sunday"/>
    <x v="3722"/>
    <n v="12.75"/>
    <n v="12.75"/>
    <s v="Regular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s v="Sunday"/>
    <x v="13618"/>
    <n v="12"/>
    <n v="12"/>
    <s v="Regular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s v="Sunday"/>
    <x v="13618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s v="Sunday"/>
    <x v="13618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s v="Sunday"/>
    <x v="13619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s v="Sunday"/>
    <x v="13619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s v="Sunday"/>
    <x v="13619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s v="Sunday"/>
    <x v="13620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s v="Sunday"/>
    <x v="13620"/>
    <n v="23.65"/>
    <n v="23.65"/>
    <s v="Regular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s v="Sunday"/>
    <x v="13620"/>
    <n v="15.25"/>
    <n v="15.25"/>
    <s v="Large"/>
    <s v="Classic"/>
    <s v="Mozzarella Cheese, Pepperoni"/>
    <s v="The Pepperoni Pizza"/>
  </r>
  <r>
    <n v="38091"/>
    <n v="16805"/>
    <n v="0.25"/>
    <s v="peppr_salami_m"/>
    <n v="1"/>
    <d v="2015-10-11T00:00:00"/>
    <s v="Sunday"/>
    <x v="13620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d v="2015-10-11T00:00:00"/>
    <s v="Sunday"/>
    <x v="10411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s v="Sunday"/>
    <x v="13621"/>
    <n v="12"/>
    <n v="12"/>
    <s v="Regular"/>
    <s v="Classic"/>
    <s v="Bacon, Pepperoni, Italian Sausage, Chorizo Sausage"/>
    <s v="The Big Meat Pizza"/>
  </r>
  <r>
    <n v="38094"/>
    <n v="16807"/>
    <n v="0.25"/>
    <s v="four_cheese_l"/>
    <n v="1"/>
    <d v="2015-10-11T00:00:00"/>
    <s v="Sunday"/>
    <x v="13621"/>
    <n v="17.95"/>
    <n v="17.95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s v="Sunday"/>
    <x v="13621"/>
    <n v="12.5"/>
    <n v="12.5"/>
    <s v="Regular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s v="Sunday"/>
    <x v="13621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d v="2015-10-11T00:00:00"/>
    <s v="Sunday"/>
    <x v="11464"/>
    <n v="23.65"/>
    <n v="23.65"/>
    <s v="Regular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s v="Sunday"/>
    <x v="11464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s v="Sunday"/>
    <x v="1055"/>
    <n v="12"/>
    <n v="12"/>
    <s v="Regular"/>
    <s v="Classic"/>
    <s v="Bacon, Pepperoni, Italian Sausage, Chorizo Sausage"/>
    <s v="The Big Meat Pizza"/>
  </r>
  <r>
    <n v="38100"/>
    <n v="16809"/>
    <n v="0.5"/>
    <s v="green_garden_s"/>
    <n v="1"/>
    <d v="2015-10-11T00:00:00"/>
    <s v="Sunday"/>
    <x v="1055"/>
    <n v="12"/>
    <n v="12"/>
    <s v="Regular"/>
    <s v="Veggie"/>
    <s v="Spinach, Mushrooms, Tomatoes, Green Olives, Feta Cheese"/>
    <s v="The Green Garden Pizza"/>
  </r>
  <r>
    <n v="38101"/>
    <n v="16810"/>
    <n v="1"/>
    <s v="calabrese_m"/>
    <n v="1"/>
    <d v="2015-10-11T00:00:00"/>
    <s v="Sunday"/>
    <x v="9966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s v="Sunday"/>
    <x v="4935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d v="2015-10-11T00:00:00"/>
    <s v="Sunday"/>
    <x v="13622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s v="Sunday"/>
    <x v="13622"/>
    <n v="12"/>
    <n v="12"/>
    <s v="Regular"/>
    <s v="Classic"/>
    <s v="Kalamata Olives, Feta Cheese, Tomatoes, Garlic, Beef Chuck Roast, Red Onions"/>
    <s v="The Greek Pizza"/>
  </r>
  <r>
    <n v="38105"/>
    <n v="16813"/>
    <n v="0.25"/>
    <s v="cali_ckn_s"/>
    <n v="1"/>
    <d v="2015-10-11T00:00:00"/>
    <s v="Sunday"/>
    <x v="13623"/>
    <n v="12.75"/>
    <n v="12.75"/>
    <s v="Regular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s v="Sunday"/>
    <x v="13623"/>
    <n v="12"/>
    <n v="12"/>
    <s v="Regular"/>
    <s v="Classic"/>
    <s v="Pepperoni, Mushrooms, Red Onions, Red Peppers, Bacon"/>
    <s v="The Classic Deluxe Pizza"/>
  </r>
  <r>
    <n v="38107"/>
    <n v="16813"/>
    <n v="0.25"/>
    <s v="four_cheese_l"/>
    <n v="1"/>
    <d v="2015-10-11T00:00:00"/>
    <s v="Sunday"/>
    <x v="13623"/>
    <n v="17.95"/>
    <n v="17.95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s v="Sunday"/>
    <x v="13623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d v="2015-10-11T00:00:00"/>
    <s v="Sunday"/>
    <x v="9016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s v="Sunday"/>
    <x v="9016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s v="Sunday"/>
    <x v="9016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d v="2015-10-11T00:00:00"/>
    <s v="Sunday"/>
    <x v="11835"/>
    <n v="12"/>
    <n v="12"/>
    <s v="Regular"/>
    <s v="Classic"/>
    <s v="Bacon, Pepperoni, Italian Sausage, Chorizo Sausage"/>
    <s v="The Big Meat Pizza"/>
  </r>
  <r>
    <n v="38113"/>
    <n v="16815"/>
    <n v="0.25"/>
    <s v="five_cheese_l"/>
    <n v="1"/>
    <d v="2015-10-11T00:00:00"/>
    <s v="Sunday"/>
    <x v="11835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s v="Sunday"/>
    <x v="11835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s v="Sunday"/>
    <x v="11835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d v="2015-10-11T00:00:00"/>
    <s v="Sunday"/>
    <x v="8812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s v="Sunday"/>
    <x v="8812"/>
    <n v="13.25"/>
    <n v="13.25"/>
    <s v="Medium"/>
    <s v="Classic"/>
    <s v="Sliced Ham, Pineapple, Mozzarella Cheese"/>
    <s v="The Hawaiian Pizza"/>
  </r>
  <r>
    <n v="38118"/>
    <n v="16817"/>
    <n v="1"/>
    <s v="hawaiian_m"/>
    <n v="1"/>
    <d v="2015-10-11T00:00:00"/>
    <s v="Sunday"/>
    <x v="8343"/>
    <n v="13.25"/>
    <n v="13.25"/>
    <s v="Medium"/>
    <s v="Classic"/>
    <s v="Sliced Ham, Pineapple, Mozzarella Cheese"/>
    <s v="The Hawaiian Pizza"/>
  </r>
  <r>
    <n v="38119"/>
    <n v="16818"/>
    <n v="1"/>
    <s v="cali_ckn_s"/>
    <n v="2"/>
    <d v="2015-10-11T00:00:00"/>
    <s v="Sunday"/>
    <x v="12345"/>
    <n v="12.75"/>
    <n v="25.5"/>
    <s v="Regular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s v="Sunday"/>
    <x v="13624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d v="2015-10-11T00:00:00"/>
    <s v="Sunday"/>
    <x v="13624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s v="Sunday"/>
    <x v="13624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d v="2015-10-11T00:00:00"/>
    <s v="Sunday"/>
    <x v="13625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d v="2015-10-11T00:00:00"/>
    <s v="Sunday"/>
    <x v="13626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s v="Sunday"/>
    <x v="13626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s v="Sunday"/>
    <x v="7419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d v="2015-10-11T00:00:00"/>
    <s v="Sunday"/>
    <x v="13627"/>
    <n v="12.5"/>
    <n v="12.5"/>
    <s v="Medium"/>
    <s v="Classic"/>
    <s v="Mozzarella Cheese, Pepperoni"/>
    <s v="The Pepperoni Pizza"/>
  </r>
  <r>
    <n v="38128"/>
    <n v="16823"/>
    <n v="0.25"/>
    <s v="sicilian_m"/>
    <n v="1"/>
    <d v="2015-10-11T00:00:00"/>
    <s v="Sunday"/>
    <x v="13627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s v="Sunday"/>
    <x v="13627"/>
    <n v="12.5"/>
    <n v="12.5"/>
    <s v="Regular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s v="Sunday"/>
    <x v="13627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d v="2015-10-11T00:00:00"/>
    <s v="Sunday"/>
    <x v="13628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s v="Sunday"/>
    <x v="13628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d v="2015-10-13T00:00:00"/>
    <s v="Tuesday"/>
    <x v="13629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s v="Tuesday"/>
    <x v="13629"/>
    <n v="12.5"/>
    <n v="12.5"/>
    <s v="Regular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s v="Tuesday"/>
    <x v="13629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d v="2015-10-13T00:00:00"/>
    <s v="Tuesday"/>
    <x v="13629"/>
    <n v="12.75"/>
    <n v="12.75"/>
    <s v="Regular"/>
    <s v="Chicken"/>
    <s v="Chicken, Pineapple, Tomatoes, Red Peppers, Thai Sweet Chilli Sauce"/>
    <s v="The Thai Chicken Pizza"/>
  </r>
  <r>
    <n v="38137"/>
    <n v="16826"/>
    <n v="0.5"/>
    <s v="pepperoni_m"/>
    <n v="1"/>
    <d v="2015-10-13T00:00:00"/>
    <s v="Tuesday"/>
    <x v="2793"/>
    <n v="12.5"/>
    <n v="12.5"/>
    <s v="Medium"/>
    <s v="Classic"/>
    <s v="Mozzarella Cheese, Pepperoni"/>
    <s v="The Pepperoni Pizza"/>
  </r>
  <r>
    <n v="38138"/>
    <n v="16826"/>
    <n v="0.5"/>
    <s v="spin_pesto_l"/>
    <n v="1"/>
    <d v="2015-10-13T00:00:00"/>
    <s v="Tuesday"/>
    <x v="2793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d v="2015-10-13T00:00:00"/>
    <s v="Tuesday"/>
    <x v="11653"/>
    <n v="17.95"/>
    <n v="17.95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s v="Tuesday"/>
    <x v="11653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d v="2015-10-13T00:00:00"/>
    <s v="Tuesday"/>
    <x v="11653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s v="Tuesday"/>
    <x v="11653"/>
    <n v="15.25"/>
    <n v="15.25"/>
    <s v="Large"/>
    <s v="Classic"/>
    <s v="Mozzarella Cheese, Pepperoni"/>
    <s v="The Pepperoni Pizza"/>
  </r>
  <r>
    <n v="38143"/>
    <n v="16828"/>
    <n v="0.25"/>
    <s v="classic_dlx_l"/>
    <n v="1"/>
    <d v="2015-10-13T00:00:00"/>
    <s v="Tuesday"/>
    <x v="13630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d v="2015-10-13T00:00:00"/>
    <s v="Tuesday"/>
    <x v="13630"/>
    <n v="17.95"/>
    <n v="17.95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s v="Tuesday"/>
    <x v="13630"/>
    <n v="10.5"/>
    <n v="10.5"/>
    <s v="Regular"/>
    <s v="Classic"/>
    <s v="Sliced Ham, Pineapple, Mozzarella Cheese"/>
    <s v="The Hawaiian Pizza"/>
  </r>
  <r>
    <n v="38146"/>
    <n v="16828"/>
    <n v="0.25"/>
    <s v="thai_ckn_m"/>
    <n v="1"/>
    <d v="2015-10-13T00:00:00"/>
    <s v="Tuesday"/>
    <x v="13630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s v="Tuesday"/>
    <x v="13631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s v="Tuesday"/>
    <x v="5391"/>
    <n v="11"/>
    <n v="11"/>
    <s v="Regular"/>
    <s v="Classic"/>
    <s v="Pepperoni, Mushrooms, Green Peppers"/>
    <s v="The Pepperoni, Mushroom, and Peppers Pizza"/>
  </r>
  <r>
    <n v="38149"/>
    <n v="16831"/>
    <n v="0.33333333333333331"/>
    <s v="calabrese_l"/>
    <n v="1"/>
    <d v="2015-10-13T00:00:00"/>
    <s v="Tuesday"/>
    <x v="9646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s v="Tuesday"/>
    <x v="9646"/>
    <n v="12"/>
    <n v="12"/>
    <s v="Regular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s v="Tuesday"/>
    <x v="9646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d v="2015-10-13T00:00:00"/>
    <s v="Tuesday"/>
    <x v="10078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s v="Tuesday"/>
    <x v="13632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s v="Tuesday"/>
    <x v="11179"/>
    <n v="10.5"/>
    <n v="10.5"/>
    <s v="Regular"/>
    <s v="Classic"/>
    <s v="Sliced Ham, Pineapple, Mozzarella Cheese"/>
    <s v="The Hawaiian Pizza"/>
  </r>
  <r>
    <n v="38155"/>
    <n v="16835"/>
    <n v="8.3333333333333329E-2"/>
    <s v="bbq_ckn_s"/>
    <n v="1"/>
    <d v="2015-10-13T00:00:00"/>
    <s v="Tuesday"/>
    <x v="13633"/>
    <n v="12.75"/>
    <n v="12.75"/>
    <s v="Regular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s v="Tuesday"/>
    <x v="13633"/>
    <n v="12"/>
    <n v="12"/>
    <s v="Regular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s v="Tuesday"/>
    <x v="13633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s v="Tuesday"/>
    <x v="13633"/>
    <n v="10.5"/>
    <n v="10.5"/>
    <s v="Regular"/>
    <s v="Classic"/>
    <s v="Sliced Ham, Pineapple, Mozzarella Cheese"/>
    <s v="The Hawaiian Pizza"/>
  </r>
  <r>
    <n v="38159"/>
    <n v="16835"/>
    <n v="8.3333333333333329E-2"/>
    <s v="ital_supr_s"/>
    <n v="1"/>
    <d v="2015-10-13T00:00:00"/>
    <s v="Tuesday"/>
    <x v="13633"/>
    <n v="12.5"/>
    <n v="12.5"/>
    <s v="Regular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s v="Tuesday"/>
    <x v="13633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s v="Tuesday"/>
    <x v="13633"/>
    <n v="12"/>
    <n v="12"/>
    <s v="Regular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s v="Tuesday"/>
    <x v="13633"/>
    <n v="11"/>
    <n v="11"/>
    <s v="Regular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s v="Tuesday"/>
    <x v="13633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d v="2015-10-13T00:00:00"/>
    <s v="Tuesday"/>
    <x v="13633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s v="Tuesday"/>
    <x v="13633"/>
    <n v="12.25"/>
    <n v="12.25"/>
    <s v="Regular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s v="Tuesday"/>
    <x v="13633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s v="Tuesday"/>
    <x v="13634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s v="Tuesday"/>
    <x v="13634"/>
    <n v="12"/>
    <n v="12"/>
    <s v="Regular"/>
    <s v="Classic"/>
    <s v="Tomatoes, Anchovies, Green Olives, Red Onions, Garlic"/>
    <s v="The Napolitana Pizza"/>
  </r>
  <r>
    <n v="38169"/>
    <n v="16836"/>
    <n v="0.25"/>
    <s v="sicilian_m"/>
    <n v="1"/>
    <d v="2015-10-13T00:00:00"/>
    <s v="Tuesday"/>
    <x v="13634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s v="Tuesday"/>
    <x v="13634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s v="Tuesday"/>
    <x v="13635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s v="Tuesday"/>
    <x v="13635"/>
    <n v="12.75"/>
    <n v="12.75"/>
    <s v="Regular"/>
    <s v="Chicken"/>
    <s v="Chicken, Pineapple, Tomatoes, Red Peppers, Thai Sweet Chilli Sauce"/>
    <s v="The Thai Chicken Pizza"/>
  </r>
  <r>
    <n v="38173"/>
    <n v="16838"/>
    <n v="1"/>
    <s v="sicilian_m"/>
    <n v="1"/>
    <d v="2015-10-13T00:00:00"/>
    <s v="Tuesday"/>
    <x v="13636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d v="2015-10-13T00:00:00"/>
    <s v="Tuesday"/>
    <x v="13637"/>
    <n v="12"/>
    <n v="12"/>
    <s v="Regular"/>
    <s v="Classic"/>
    <s v="Tomatoes, Anchovies, Green Olives, Red Onions, Garlic"/>
    <s v="The Napolitana Pizza"/>
  </r>
  <r>
    <n v="38175"/>
    <n v="16839"/>
    <n v="0.5"/>
    <s v="southw_ckn_l"/>
    <n v="1"/>
    <d v="2015-10-13T00:00:00"/>
    <s v="Tuesday"/>
    <x v="13637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s v="Tuesday"/>
    <x v="1363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s v="Tuesday"/>
    <x v="13639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s v="Tuesday"/>
    <x v="13639"/>
    <n v="16.5"/>
    <n v="16.5"/>
    <s v="Large"/>
    <s v="Classic"/>
    <s v="Sliced Ham, Pineapple, Mozzarella Cheese"/>
    <s v="The Hawaiian Pizza"/>
  </r>
  <r>
    <n v="38179"/>
    <n v="16841"/>
    <n v="0.2"/>
    <s v="pepperoni_m"/>
    <n v="1"/>
    <d v="2015-10-13T00:00:00"/>
    <s v="Tuesday"/>
    <x v="13639"/>
    <n v="12.5"/>
    <n v="12.5"/>
    <s v="Medium"/>
    <s v="Classic"/>
    <s v="Mozzarella Cheese, Pepperoni"/>
    <s v="The Pepperoni Pizza"/>
  </r>
  <r>
    <n v="38180"/>
    <n v="16841"/>
    <n v="0.2"/>
    <s v="peppr_salami_l"/>
    <n v="1"/>
    <d v="2015-10-13T00:00:00"/>
    <s v="Tuesday"/>
    <x v="13639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s v="Tuesday"/>
    <x v="13639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d v="2015-10-13T00:00:00"/>
    <s v="Tuesday"/>
    <x v="13640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d v="2015-10-13T00:00:00"/>
    <s v="Tuesday"/>
    <x v="13641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d v="2015-10-13T00:00:00"/>
    <s v="Tuesday"/>
    <x v="13641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d v="2015-10-13T00:00:00"/>
    <s v="Tuesday"/>
    <x v="13642"/>
    <n v="12.25"/>
    <n v="12.25"/>
    <s v="Regular"/>
    <s v="Supreme"/>
    <s v="Coarse Sicilian Salami, Tomatoes, Green Olives, Luganega Sausage, Onions, Garlic"/>
    <s v="The Sicilian Pizza"/>
  </r>
  <r>
    <n v="38186"/>
    <n v="16845"/>
    <n v="0.5"/>
    <s v="pep_msh_pep_s"/>
    <n v="1"/>
    <d v="2015-10-13T00:00:00"/>
    <s v="Tuesday"/>
    <x v="13643"/>
    <n v="11"/>
    <n v="11"/>
    <s v="Regular"/>
    <s v="Classic"/>
    <s v="Pepperoni, Mushrooms, Green Peppers"/>
    <s v="The Pepperoni, Mushroom, and Peppers Pizza"/>
  </r>
  <r>
    <n v="38187"/>
    <n v="16845"/>
    <n v="0.5"/>
    <s v="spinach_fet_s"/>
    <n v="1"/>
    <d v="2015-10-13T00:00:00"/>
    <s v="Tuesday"/>
    <x v="13643"/>
    <n v="12"/>
    <n v="12"/>
    <s v="Regular"/>
    <s v="Veggie"/>
    <s v="Spinach, Mushrooms, Red Onions, Feta Cheese, Garlic"/>
    <s v="The Spinach and Feta Pizza"/>
  </r>
  <r>
    <n v="38188"/>
    <n v="16846"/>
    <n v="1"/>
    <s v="cali_ckn_s"/>
    <n v="1"/>
    <d v="2015-10-13T00:00:00"/>
    <s v="Tuesday"/>
    <x v="13644"/>
    <n v="12.75"/>
    <n v="12.75"/>
    <s v="Regular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s v="Tuesday"/>
    <x v="13645"/>
    <n v="12"/>
    <n v="12"/>
    <s v="Regular"/>
    <s v="Classic"/>
    <s v="Pepperoni, Mushrooms, Red Onions, Red Peppers, Bacon"/>
    <s v="The Classic Deluxe Pizza"/>
  </r>
  <r>
    <n v="38190"/>
    <n v="16847"/>
    <n v="0.25"/>
    <s v="ital_veggie_l"/>
    <n v="1"/>
    <d v="2015-10-13T00:00:00"/>
    <s v="Tuesday"/>
    <x v="13645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s v="Tuesday"/>
    <x v="13645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s v="Tuesday"/>
    <x v="13645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s v="Tuesday"/>
    <x v="13646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d v="2015-10-13T00:00:00"/>
    <s v="Tuesday"/>
    <x v="13646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s v="Tuesday"/>
    <x v="13646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s v="Tuesday"/>
    <x v="13646"/>
    <n v="12.75"/>
    <n v="12.75"/>
    <s v="Regular"/>
    <s v="Chicken"/>
    <s v="Chicken, Pineapple, Tomatoes, Red Peppers, Thai Sweet Chilli Sauce"/>
    <s v="The Thai Chicken Pizza"/>
  </r>
  <r>
    <n v="38197"/>
    <n v="16849"/>
    <n v="0.5"/>
    <s v="mexicana_l"/>
    <n v="1"/>
    <d v="2015-10-13T00:00:00"/>
    <s v="Tuesday"/>
    <x v="13647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s v="Tuesday"/>
    <x v="13647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d v="2015-10-13T00:00:00"/>
    <s v="Tuesday"/>
    <x v="13648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s v="Tuesday"/>
    <x v="13648"/>
    <n v="17.95"/>
    <n v="17.95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s v="Tuesday"/>
    <x v="13648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d v="2015-10-13T00:00:00"/>
    <s v="Tuesday"/>
    <x v="13648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d v="2015-10-13T00:00:00"/>
    <s v="Tuesday"/>
    <x v="13649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d v="2015-10-13T00:00:00"/>
    <s v="Tuesday"/>
    <x v="8510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s v="Tuesday"/>
    <x v="8510"/>
    <n v="12"/>
    <n v="12"/>
    <s v="Regular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s v="Tuesday"/>
    <x v="8510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s v="Tuesday"/>
    <x v="13650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s v="Tuesday"/>
    <x v="13650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s v="Tuesday"/>
    <x v="13650"/>
    <n v="12.5"/>
    <n v="12.5"/>
    <s v="Regular"/>
    <s v="Supreme"/>
    <s v="Genoa Salami, Capocollo, Pepperoni, Tomatoes, Asiago Cheese, Garlic"/>
    <s v="The Pepper Salami Pizza"/>
  </r>
  <r>
    <n v="38210"/>
    <n v="16854"/>
    <n v="0.5"/>
    <s v="ital_cpcllo_l"/>
    <n v="1"/>
    <d v="2015-10-13T00:00:00"/>
    <s v="Tuesday"/>
    <x v="13651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s v="Tuesday"/>
    <x v="13651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s v="Tuesday"/>
    <x v="4262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s v="Tuesday"/>
    <x v="4262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s v="Tuesday"/>
    <x v="13652"/>
    <n v="12"/>
    <n v="12"/>
    <s v="Regular"/>
    <s v="Classic"/>
    <s v="Bacon, Pepperoni, Italian Sausage, Chorizo Sausage"/>
    <s v="The Big Meat Pizza"/>
  </r>
  <r>
    <n v="38215"/>
    <n v="16856"/>
    <n v="0.5"/>
    <s v="mexicana_l"/>
    <n v="1"/>
    <d v="2015-10-13T00:00:00"/>
    <s v="Tuesday"/>
    <x v="13652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s v="Tuesday"/>
    <x v="13653"/>
    <n v="12"/>
    <n v="12"/>
    <s v="Regular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s v="Tuesday"/>
    <x v="13653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s v="Tuesday"/>
    <x v="13653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s v="Tuesday"/>
    <x v="8887"/>
    <n v="12.75"/>
    <n v="12.75"/>
    <s v="Regular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s v="Tuesday"/>
    <x v="8887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d v="2015-10-13T00:00:00"/>
    <s v="Tuesday"/>
    <x v="10545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d v="2015-10-13T00:00:00"/>
    <s v="Tuesday"/>
    <x v="6458"/>
    <n v="12"/>
    <n v="12"/>
    <s v="Regular"/>
    <s v="Classic"/>
    <s v="Bacon, Pepperoni, Italian Sausage, Chorizo Sausage"/>
    <s v="The Big Meat Pizza"/>
  </r>
  <r>
    <n v="38223"/>
    <n v="16860"/>
    <n v="0.25"/>
    <s v="ital_supr_l"/>
    <n v="1"/>
    <d v="2015-10-13T00:00:00"/>
    <s v="Tuesday"/>
    <x v="6458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s v="Tuesday"/>
    <x v="6458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d v="2015-10-13T00:00:00"/>
    <s v="Tuesday"/>
    <x v="6458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d v="2015-10-13T00:00:00"/>
    <s v="Tuesday"/>
    <x v="9733"/>
    <n v="17.95"/>
    <n v="17.95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s v="Tuesday"/>
    <x v="13654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s v="Tuesday"/>
    <x v="13654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s v="Tuesday"/>
    <x v="9921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s v="Tuesday"/>
    <x v="13655"/>
    <n v="9.75"/>
    <n v="9.75"/>
    <s v="Regular"/>
    <s v="Classic"/>
    <s v="Mozzarella Cheese, Pepperoni"/>
    <s v="The Pepperoni Pizza"/>
  </r>
  <r>
    <n v="38231"/>
    <n v="16864"/>
    <n v="0.5"/>
    <s v="soppressata_l"/>
    <n v="1"/>
    <d v="2015-10-13T00:00:00"/>
    <s v="Tuesday"/>
    <x v="13655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s v="Tuesday"/>
    <x v="13656"/>
    <n v="12.5"/>
    <n v="12.5"/>
    <s v="Regular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s v="Tuesday"/>
    <x v="13656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s v="Tuesday"/>
    <x v="8893"/>
    <n v="17.95"/>
    <n v="17.95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s v="Tuesday"/>
    <x v="8893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s v="Tuesday"/>
    <x v="8893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d v="2015-10-13T00:00:00"/>
    <s v="Tuesday"/>
    <x v="13657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s v="Tuesday"/>
    <x v="13585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s v="Tuesday"/>
    <x v="359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d v="2015-10-13T00:00:00"/>
    <s v="Tuesday"/>
    <x v="359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s v="Tuesday"/>
    <x v="359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d v="2015-10-13T00:00:00"/>
    <s v="Tuesday"/>
    <x v="13658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s v="Tuesday"/>
    <x v="13658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s v="Tuesday"/>
    <x v="9529"/>
    <n v="12"/>
    <n v="12"/>
    <s v="Regular"/>
    <s v="Classic"/>
    <s v="Tomatoes, Anchovies, Green Olives, Red Onions, Garlic"/>
    <s v="The Napolitana Pizza"/>
  </r>
  <r>
    <n v="38245"/>
    <n v="16871"/>
    <n v="0.25"/>
    <s v="prsc_argla_m"/>
    <n v="1"/>
    <d v="2015-10-13T00:00:00"/>
    <s v="Tuesday"/>
    <x v="9529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s v="Tuesday"/>
    <x v="9529"/>
    <n v="12.5"/>
    <n v="12.5"/>
    <s v="Regular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s v="Tuesday"/>
    <x v="9529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s v="Tuesday"/>
    <x v="6673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s v="Tuesday"/>
    <x v="6673"/>
    <n v="17.95"/>
    <n v="17.95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s v="Tuesday"/>
    <x v="6673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s v="Tuesday"/>
    <x v="6673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d v="2015-10-13T00:00:00"/>
    <s v="Tuesday"/>
    <x v="13659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s v="Tuesday"/>
    <x v="13659"/>
    <n v="12"/>
    <n v="12"/>
    <s v="Regular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s v="Tuesday"/>
    <x v="13659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d v="2015-10-13T00:00:00"/>
    <s v="Tuesday"/>
    <x v="4740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d v="2015-10-13T00:00:00"/>
    <s v="Tuesday"/>
    <x v="8532"/>
    <n v="12"/>
    <n v="12"/>
    <s v="Regular"/>
    <s v="Classic"/>
    <s v="Pepperoni, Mushrooms, Red Onions, Red Peppers, Bacon"/>
    <s v="The Classic Deluxe Pizza"/>
  </r>
  <r>
    <n v="38257"/>
    <n v="16875"/>
    <n v="0.5"/>
    <s v="pepperoni_m"/>
    <n v="1"/>
    <d v="2015-10-13T00:00:00"/>
    <s v="Tuesday"/>
    <x v="8532"/>
    <n v="12.5"/>
    <n v="12.5"/>
    <s v="Medium"/>
    <s v="Classic"/>
    <s v="Mozzarella Cheese, Pepperoni"/>
    <s v="The Pepperoni Pizza"/>
  </r>
  <r>
    <n v="38258"/>
    <n v="16876"/>
    <n v="0.5"/>
    <s v="prsc_argla_l"/>
    <n v="1"/>
    <d v="2015-10-13T00:00:00"/>
    <s v="Tuesday"/>
    <x v="2386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s v="Tuesday"/>
    <x v="2386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d v="2015-10-13T00:00:00"/>
    <s v="Tuesday"/>
    <x v="3140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s v="Tuesday"/>
    <x v="3140"/>
    <n v="10.5"/>
    <n v="10.5"/>
    <s v="Regular"/>
    <s v="Classic"/>
    <s v="Sliced Ham, Pineapple, Mozzarella Cheese"/>
    <s v="The Hawaiian Pizza"/>
  </r>
  <r>
    <n v="38262"/>
    <n v="16877"/>
    <n v="0.25"/>
    <s v="soppressata_s"/>
    <n v="1"/>
    <d v="2015-10-13T00:00:00"/>
    <s v="Tuesday"/>
    <x v="3140"/>
    <n v="12.5"/>
    <n v="12.5"/>
    <s v="Regular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s v="Tuesday"/>
    <x v="3140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s v="Tuesday"/>
    <x v="13660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d v="2015-10-13T00:00:00"/>
    <s v="Tuesday"/>
    <x v="13661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d v="2015-10-13T00:00:00"/>
    <s v="Tuesday"/>
    <x v="13662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s v="Tuesday"/>
    <x v="13662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d v="2015-10-13T00:00:00"/>
    <s v="Tuesday"/>
    <x v="13662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s v="Tuesday"/>
    <x v="13662"/>
    <n v="12.5"/>
    <n v="12.5"/>
    <s v="Regular"/>
    <s v="Supreme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s v="Tuesday"/>
    <x v="13663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s v="Tuesday"/>
    <x v="13663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s v="Tuesday"/>
    <x v="13663"/>
    <n v="11"/>
    <n v="11"/>
    <s v="Regular"/>
    <s v="Classic"/>
    <s v="Pepperoni, Mushrooms, Green Peppers"/>
    <s v="The Pepperoni, Mushroom, and Peppers Pizza"/>
  </r>
  <r>
    <n v="38273"/>
    <n v="16882"/>
    <n v="1"/>
    <s v="prsc_argla_m"/>
    <n v="1"/>
    <d v="2015-10-13T00:00:00"/>
    <s v="Tuesday"/>
    <x v="13664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s v="Wednesday"/>
    <x v="13665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d v="2015-10-14T00:00:00"/>
    <s v="Wednesday"/>
    <x v="434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d v="2015-10-14T00:00:00"/>
    <s v="Wednesday"/>
    <x v="13666"/>
    <n v="12.75"/>
    <n v="12.75"/>
    <s v="Regular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s v="Wednesday"/>
    <x v="13666"/>
    <n v="12"/>
    <n v="12"/>
    <s v="Regular"/>
    <s v="Veggie"/>
    <s v="Spinach, Mushrooms, Tomatoes, Green Olives, Feta Cheese"/>
    <s v="The Green Garden Pizza"/>
  </r>
  <r>
    <n v="38278"/>
    <n v="16886"/>
    <n v="0.5"/>
    <s v="calabrese_l"/>
    <n v="1"/>
    <d v="2015-10-14T00:00:00"/>
    <s v="Wednesday"/>
    <x v="7713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s v="Wednesday"/>
    <x v="7713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s v="Wednesday"/>
    <x v="5647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s v="Wednesday"/>
    <x v="5647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s v="Wednesday"/>
    <x v="5647"/>
    <n v="12.5"/>
    <n v="12.5"/>
    <s v="Regular"/>
    <s v="Veggie"/>
    <s v="Spinach, Artichokes, Tomatoes, Sun-dried Tomatoes, Garlic, Pesto Sauce"/>
    <s v="The Spinach Pesto Pizza"/>
  </r>
  <r>
    <n v="38283"/>
    <n v="16888"/>
    <n v="1"/>
    <s v="big_meat_s"/>
    <n v="1"/>
    <d v="2015-10-14T00:00:00"/>
    <s v="Wednesday"/>
    <x v="2401"/>
    <n v="12"/>
    <n v="12"/>
    <s v="Regular"/>
    <s v="Classic"/>
    <s v="Bacon, Pepperoni, Italian Sausage, Chorizo Sausage"/>
    <s v="The Big Meat Pizza"/>
  </r>
  <r>
    <n v="38284"/>
    <n v="16889"/>
    <n v="1"/>
    <s v="pepperoni_l"/>
    <n v="1"/>
    <d v="2015-10-14T00:00:00"/>
    <s v="Wednesday"/>
    <x v="13667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d v="2015-10-14T00:00:00"/>
    <s v="Wednesday"/>
    <x v="3334"/>
    <n v="12"/>
    <n v="12"/>
    <s v="Regular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s v="Wednesday"/>
    <x v="3334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s v="Wednesday"/>
    <x v="3334"/>
    <n v="12.25"/>
    <n v="12.25"/>
    <s v="Regular"/>
    <s v="Supreme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s v="Wednesday"/>
    <x v="13668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d v="2015-10-14T00:00:00"/>
    <s v="Wednesday"/>
    <x v="13668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s v="Wednesday"/>
    <x v="13668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s v="Wednesday"/>
    <x v="13668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s v="Wednesday"/>
    <x v="13668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s v="Wednesday"/>
    <x v="13668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d v="2015-10-14T00:00:00"/>
    <s v="Wednesday"/>
    <x v="13669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d v="2015-10-14T00:00:00"/>
    <s v="Wednesday"/>
    <x v="13669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s v="Wednesday"/>
    <x v="13670"/>
    <n v="23.65"/>
    <n v="23.65"/>
    <s v="Regular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s v="Wednesday"/>
    <x v="1367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s v="Wednesday"/>
    <x v="13671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s v="Wednesday"/>
    <x v="13671"/>
    <n v="12"/>
    <n v="12"/>
    <s v="Regular"/>
    <s v="Classic"/>
    <s v="Bacon, Pepperoni, Italian Sausage, Chorizo Sausage"/>
    <s v="The Big Meat Pizza"/>
  </r>
  <r>
    <n v="38300"/>
    <n v="16894"/>
    <n v="0.25"/>
    <s v="classic_dlx_m"/>
    <n v="1"/>
    <d v="2015-10-14T00:00:00"/>
    <s v="Wednesday"/>
    <x v="13671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d v="2015-10-14T00:00:00"/>
    <s v="Wednesday"/>
    <x v="13671"/>
    <n v="11"/>
    <n v="11"/>
    <s v="Regular"/>
    <s v="Classic"/>
    <s v="Pepperoni, Mushrooms, Green Peppers"/>
    <s v="The Pepperoni, Mushroom, and Peppers Pizza"/>
  </r>
  <r>
    <n v="38302"/>
    <n v="16895"/>
    <n v="1"/>
    <s v="four_cheese_m"/>
    <n v="1"/>
    <d v="2015-10-14T00:00:00"/>
    <s v="Wednesday"/>
    <x v="13672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s v="Wednesday"/>
    <x v="5800"/>
    <n v="12"/>
    <n v="12"/>
    <s v="Regular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s v="Wednesday"/>
    <x v="5800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s v="Wednesday"/>
    <x v="5800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d v="2015-10-14T00:00:00"/>
    <s v="Wednesday"/>
    <x v="13673"/>
    <n v="12.5"/>
    <n v="12.5"/>
    <s v="Regular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s v="Wednesday"/>
    <x v="6822"/>
    <n v="17.95"/>
    <n v="17.95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s v="Wednesday"/>
    <x v="11394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s v="Wednesday"/>
    <x v="11394"/>
    <n v="12.5"/>
    <n v="12.5"/>
    <s v="Regular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s v="Wednesday"/>
    <x v="11394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d v="2015-10-14T00:00:00"/>
    <s v="Wednesday"/>
    <x v="13674"/>
    <n v="16.5"/>
    <n v="16.5"/>
    <s v="Large"/>
    <s v="Classic"/>
    <s v="Sliced Ham, Pineapple, Mozzarella Cheese"/>
    <s v="The Hawaiian Pizza"/>
  </r>
  <r>
    <n v="38312"/>
    <n v="16901"/>
    <n v="1"/>
    <s v="hawaiian_l"/>
    <n v="1"/>
    <d v="2015-10-14T00:00:00"/>
    <s v="Wednesday"/>
    <x v="6091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d v="2015-10-14T00:00:00"/>
    <s v="Wednesday"/>
    <x v="1367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s v="Wednesday"/>
    <x v="13675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s v="Wednesday"/>
    <x v="13675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d v="2015-10-14T00:00:00"/>
    <s v="Wednesday"/>
    <x v="8595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s v="Wednesday"/>
    <x v="8595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d v="2015-10-14T00:00:00"/>
    <s v="Wednesday"/>
    <x v="4965"/>
    <n v="12.75"/>
    <n v="12.75"/>
    <s v="Regular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s v="Wednesday"/>
    <x v="4965"/>
    <n v="17.95"/>
    <n v="17.95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s v="Wednesday"/>
    <x v="4965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d v="2015-10-14T00:00:00"/>
    <s v="Wednesday"/>
    <x v="4965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s v="Wednesday"/>
    <x v="13676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s v="Wednesday"/>
    <x v="13676"/>
    <n v="12.5"/>
    <n v="12.5"/>
    <s v="Regular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s v="Wednesday"/>
    <x v="13676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s v="Wednesday"/>
    <x v="13676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d v="2015-10-14T00:00:00"/>
    <s v="Wednesday"/>
    <x v="13677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s v="Wednesday"/>
    <x v="13677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s v="Wednesday"/>
    <x v="13678"/>
    <n v="12"/>
    <n v="12"/>
    <s v="Regular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s v="Wednesday"/>
    <x v="13678"/>
    <n v="10.5"/>
    <n v="10.5"/>
    <s v="Regular"/>
    <s v="Classic"/>
    <s v="Sliced Ham, Pineapple, Mozzarella Cheese"/>
    <s v="The Hawaiian Pizza"/>
  </r>
  <r>
    <n v="38330"/>
    <n v="16907"/>
    <n v="0.1111111111111111"/>
    <s v="ital_veggie_l"/>
    <n v="1"/>
    <d v="2015-10-14T00:00:00"/>
    <s v="Wednesday"/>
    <x v="13678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s v="Wednesday"/>
    <x v="13678"/>
    <n v="12"/>
    <n v="12"/>
    <s v="Regular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s v="Wednesday"/>
    <x v="13678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s v="Wednesday"/>
    <x v="13678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s v="Wednesday"/>
    <x v="13678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s v="Wednesday"/>
    <x v="13678"/>
    <n v="25.5"/>
    <n v="25.5"/>
    <s v="X-Large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s v="Wednesday"/>
    <x v="13678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s v="Wednesday"/>
    <x v="13679"/>
    <n v="17.95"/>
    <n v="17.95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s v="Wednesday"/>
    <x v="8183"/>
    <n v="12"/>
    <n v="12"/>
    <s v="Regular"/>
    <s v="Classic"/>
    <s v="Bacon, Pepperoni, Italian Sausage, Chorizo Sausage"/>
    <s v="The Big Meat Pizza"/>
  </r>
  <r>
    <n v="38339"/>
    <n v="16910"/>
    <n v="0.33333333333333331"/>
    <s v="bbq_ckn_m"/>
    <n v="1"/>
    <d v="2015-10-14T00:00:00"/>
    <s v="Wednesday"/>
    <x v="13680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s v="Wednesday"/>
    <x v="13680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s v="Wednesday"/>
    <x v="13680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s v="Wednesday"/>
    <x v="13681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s v="Wednesday"/>
    <x v="13682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s v="Wednesday"/>
    <x v="13682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s v="Wednesday"/>
    <x v="7141"/>
    <n v="12"/>
    <n v="12"/>
    <s v="Regular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s v="Wednesday"/>
    <x v="7141"/>
    <n v="17.95"/>
    <n v="17.95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s v="Wednesday"/>
    <x v="7141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d v="2015-10-14T00:00:00"/>
    <s v="Wednesday"/>
    <x v="13683"/>
    <n v="12"/>
    <n v="12"/>
    <s v="Regular"/>
    <s v="Classic"/>
    <s v="Bacon, Pepperoni, Italian Sausage, Chorizo Sausage"/>
    <s v="The Big Meat Pizza"/>
  </r>
  <r>
    <n v="38349"/>
    <n v="16914"/>
    <n v="0.5"/>
    <s v="ital_supr_m"/>
    <n v="1"/>
    <d v="2015-10-14T00:00:00"/>
    <s v="Wednesday"/>
    <x v="13683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s v="Wednesday"/>
    <x v="13684"/>
    <n v="12"/>
    <n v="12"/>
    <s v="Regular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s v="Wednesday"/>
    <x v="13684"/>
    <n v="12"/>
    <n v="12"/>
    <s v="Regular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s v="Wednesday"/>
    <x v="13684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d v="2015-10-14T00:00:00"/>
    <s v="Wednesday"/>
    <x v="9871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s v="Wednesday"/>
    <x v="13685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s v="Wednesday"/>
    <x v="13685"/>
    <n v="12.75"/>
    <n v="12.75"/>
    <s v="Regular"/>
    <s v="Chicken"/>
    <s v="Chicken, Pineapple, Tomatoes, Red Peppers, Thai Sweet Chilli Sauce"/>
    <s v="The Thai Chicken Pizza"/>
  </r>
  <r>
    <n v="38356"/>
    <n v="16918"/>
    <n v="1"/>
    <s v="pepperoni_l"/>
    <n v="1"/>
    <d v="2015-10-14T00:00:00"/>
    <s v="Wednesday"/>
    <x v="3078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d v="2015-10-14T00:00:00"/>
    <s v="Wednesday"/>
    <x v="8757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s v="Wednesday"/>
    <x v="8757"/>
    <n v="12.75"/>
    <n v="12.75"/>
    <s v="Regular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s v="Wednesday"/>
    <x v="8757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s v="Wednesday"/>
    <x v="13686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s v="Wednesday"/>
    <x v="13686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s v="Wednesday"/>
    <x v="13687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s v="Wednesday"/>
    <x v="13687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s v="Wednesday"/>
    <x v="13688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d v="2015-10-14T00:00:00"/>
    <s v="Wednesday"/>
    <x v="13688"/>
    <n v="10.5"/>
    <n v="10.5"/>
    <s v="Regular"/>
    <s v="Classic"/>
    <s v="Sliced Ham, Pineapple, Mozzarella Cheese"/>
    <s v="The Hawaiian Pizza"/>
  </r>
  <r>
    <n v="38366"/>
    <n v="16922"/>
    <n v="0.33333333333333331"/>
    <s v="mexicana_l"/>
    <n v="1"/>
    <d v="2015-10-14T00:00:00"/>
    <s v="Wednesday"/>
    <x v="13688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s v="Wednesday"/>
    <x v="13689"/>
    <n v="12.75"/>
    <n v="12.75"/>
    <s v="Regular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s v="Wednesday"/>
    <x v="13689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s v="Wednesday"/>
    <x v="13690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s v="Wednesday"/>
    <x v="13690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s v="Wednesday"/>
    <x v="13690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d v="2015-10-14T00:00:00"/>
    <s v="Wednesday"/>
    <x v="5269"/>
    <n v="12"/>
    <n v="12"/>
    <s v="Regular"/>
    <s v="Veggie"/>
    <s v="Spinach, Mushrooms, Tomatoes, Green Olives, Feta Cheese"/>
    <s v="The Green Garden Pizza"/>
  </r>
  <r>
    <n v="38373"/>
    <n v="16926"/>
    <n v="0.33333333333333331"/>
    <s v="napolitana_m"/>
    <n v="1"/>
    <d v="2015-10-14T00:00:00"/>
    <s v="Wednesday"/>
    <x v="13691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s v="Wednesday"/>
    <x v="13691"/>
    <n v="12.25"/>
    <n v="12.25"/>
    <s v="Regular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s v="Wednesday"/>
    <x v="13691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s v="Wednesday"/>
    <x v="13692"/>
    <n v="12.25"/>
    <n v="12.25"/>
    <s v="Regular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s v="Wednesday"/>
    <x v="13693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s v="Wednesday"/>
    <x v="13694"/>
    <n v="12.75"/>
    <n v="12.75"/>
    <s v="Regular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s v="Wednesday"/>
    <x v="13694"/>
    <n v="17.95"/>
    <n v="17.95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s v="Wednesday"/>
    <x v="13695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d v="2015-10-14T00:00:00"/>
    <s v="Wednesday"/>
    <x v="5527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s v="Wednesday"/>
    <x v="5527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s v="Wednesday"/>
    <x v="5527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d v="2015-10-14T00:00:00"/>
    <s v="Wednesday"/>
    <x v="13696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d v="2015-10-14T00:00:00"/>
    <s v="Wednesday"/>
    <x v="13697"/>
    <n v="15.25"/>
    <n v="15.25"/>
    <s v="Large"/>
    <s v="Classic"/>
    <s v="Mozzarella Cheese, Pepperoni"/>
    <s v="The Pepperoni Pizza"/>
  </r>
  <r>
    <n v="38386"/>
    <n v="16933"/>
    <n v="0.5"/>
    <s v="spinach_fet_m"/>
    <n v="1"/>
    <d v="2015-10-14T00:00:00"/>
    <s v="Wednesday"/>
    <x v="13697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d v="2015-10-14T00:00:00"/>
    <s v="Wednesday"/>
    <x v="13698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s v="Wednesday"/>
    <x v="13698"/>
    <n v="17.95"/>
    <n v="17.95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s v="Wednesday"/>
    <x v="13698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s v="Wednesday"/>
    <x v="13698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s v="Wednesday"/>
    <x v="5005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s v="Wednesday"/>
    <x v="5005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s v="Wednesday"/>
    <x v="5005"/>
    <n v="12.5"/>
    <n v="12.5"/>
    <s v="Regular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s v="Wednesday"/>
    <x v="5005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s v="Wednesday"/>
    <x v="13699"/>
    <n v="12"/>
    <n v="12"/>
    <s v="Regular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s v="Wednesday"/>
    <x v="13699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s v="Wednesday"/>
    <x v="13699"/>
    <n v="12"/>
    <n v="12"/>
    <s v="Regular"/>
    <s v="Classic"/>
    <s v="Kalamata Olives, Feta Cheese, Tomatoes, Garlic, Beef Chuck Roast, Red Onions"/>
    <s v="The Greek Pizza"/>
  </r>
  <r>
    <n v="38398"/>
    <n v="16937"/>
    <n v="1"/>
    <s v="mediterraneo_m"/>
    <n v="1"/>
    <d v="2015-10-14T00:00:00"/>
    <s v="Wednesday"/>
    <x v="1370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s v="Wednesday"/>
    <x v="13701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d v="2015-10-14T00:00:00"/>
    <s v="Wednesday"/>
    <x v="13701"/>
    <n v="25.5"/>
    <n v="25.5"/>
    <s v="X-Large"/>
    <s v="Classic"/>
    <s v="Kalamata Olives, Feta Cheese, Tomatoes, Garlic, Beef Chuck Roast, Red Onions"/>
    <s v="The Greek Pizza"/>
  </r>
  <r>
    <n v="38401"/>
    <n v="16939"/>
    <n v="0.25"/>
    <s v="ital_cpcllo_l"/>
    <n v="1"/>
    <d v="2015-10-14T00:00:00"/>
    <s v="Wednesday"/>
    <x v="13702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s v="Wednesday"/>
    <x v="13702"/>
    <n v="12.5"/>
    <n v="12.5"/>
    <s v="Regular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s v="Wednesday"/>
    <x v="13702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s v="Wednesday"/>
    <x v="13702"/>
    <n v="25.5"/>
    <n v="25.5"/>
    <s v="X-Large"/>
    <s v="Classic"/>
    <s v="Kalamata Olives, Feta Cheese, Tomatoes, Garlic, Beef Chuck Roast, Red Onions"/>
    <s v="The Greek Pizza"/>
  </r>
  <r>
    <n v="38405"/>
    <n v="16940"/>
    <n v="1"/>
    <s v="prsc_argla_m"/>
    <n v="1"/>
    <d v="2015-10-15T00:00:00"/>
    <s v="Thursday"/>
    <x v="13703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d v="2015-10-15T00:00:00"/>
    <s v="Thursday"/>
    <x v="13704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s v="Thursday"/>
    <x v="13704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d v="2015-10-15T00:00:00"/>
    <s v="Thursday"/>
    <x v="13704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s v="Thursday"/>
    <x v="13704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s v="Thursday"/>
    <x v="13705"/>
    <n v="23.65"/>
    <n v="23.65"/>
    <s v="Regular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s v="Thursday"/>
    <x v="13705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s v="Thursday"/>
    <x v="13705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s v="Thursday"/>
    <x v="13706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s v="Thursday"/>
    <x v="13706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s v="Thursday"/>
    <x v="13706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s v="Thursday"/>
    <x v="13706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s v="Thursday"/>
    <x v="5838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s v="Thursday"/>
    <x v="5838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s v="Thursday"/>
    <x v="5838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s v="Thursday"/>
    <x v="5838"/>
    <n v="12.75"/>
    <n v="12.75"/>
    <s v="Regular"/>
    <s v="Chicken"/>
    <s v="Chicken, Pineapple, Tomatoes, Red Peppers, Thai Sweet Chilli Sauce"/>
    <s v="The Thai Chicken Pizza"/>
  </r>
  <r>
    <n v="38421"/>
    <n v="16945"/>
    <n v="1"/>
    <s v="cali_ckn_s"/>
    <n v="1"/>
    <d v="2015-10-15T00:00:00"/>
    <s v="Thursday"/>
    <x v="6392"/>
    <n v="12.75"/>
    <n v="12.75"/>
    <s v="Regular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s v="Thursday"/>
    <x v="13707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s v="Thursday"/>
    <x v="13707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s v="Thursday"/>
    <x v="13707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s v="Thursday"/>
    <x v="13707"/>
    <n v="12.5"/>
    <n v="12.5"/>
    <s v="Regular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s v="Thursday"/>
    <x v="13707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s v="Thursday"/>
    <x v="13707"/>
    <n v="12.5"/>
    <n v="12.5"/>
    <s v="Regular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s v="Thursday"/>
    <x v="13707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s v="Thursday"/>
    <x v="13708"/>
    <n v="10.5"/>
    <n v="10.5"/>
    <s v="Regular"/>
    <s v="Classic"/>
    <s v="Sliced Ham, Pineapple, Mozzarella Cheese"/>
    <s v="The Hawaiian Pizza"/>
  </r>
  <r>
    <n v="38430"/>
    <n v="16948"/>
    <n v="0.33333333333333331"/>
    <s v="napolitana_m"/>
    <n v="1"/>
    <d v="2015-10-15T00:00:00"/>
    <s v="Thursday"/>
    <x v="13709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s v="Thursday"/>
    <x v="13709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s v="Thursday"/>
    <x v="13709"/>
    <n v="12.75"/>
    <n v="12.75"/>
    <s v="Regular"/>
    <s v="Chicken"/>
    <s v="Chicken, Pineapple, Tomatoes, Red Peppers, Thai Sweet Chilli Sauce"/>
    <s v="The Thai Chicken Pizza"/>
  </r>
  <r>
    <n v="38433"/>
    <n v="16949"/>
    <n v="1"/>
    <s v="pepperoni_l"/>
    <n v="1"/>
    <d v="2015-10-15T00:00:00"/>
    <s v="Thursday"/>
    <x v="13710"/>
    <n v="15.25"/>
    <n v="15.25"/>
    <s v="Large"/>
    <s v="Classic"/>
    <s v="Mozzarella Cheese, Pepperoni"/>
    <s v="The Pepperoni Pizza"/>
  </r>
  <r>
    <n v="38434"/>
    <n v="16950"/>
    <n v="0.5"/>
    <s v="ital_veggie_s"/>
    <n v="1"/>
    <d v="2015-10-15T00:00:00"/>
    <s v="Thursday"/>
    <x v="3648"/>
    <n v="12.75"/>
    <n v="12.75"/>
    <s v="Regular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s v="Thursday"/>
    <x v="3648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s v="Thursday"/>
    <x v="12647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s v="Thursday"/>
    <x v="12647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s v="Thursday"/>
    <x v="7168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s v="Thursday"/>
    <x v="7168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s v="Thursday"/>
    <x v="7168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d v="2015-10-15T00:00:00"/>
    <s v="Thursday"/>
    <x v="13711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d v="2015-10-15T00:00:00"/>
    <s v="Thursday"/>
    <x v="5446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d v="2015-10-15T00:00:00"/>
    <s v="Thursday"/>
    <x v="7663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d v="2015-10-15T00:00:00"/>
    <s v="Thursday"/>
    <x v="766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s v="Thursday"/>
    <x v="3108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s v="Thursday"/>
    <x v="13712"/>
    <n v="9.75"/>
    <n v="9.75"/>
    <s v="Regular"/>
    <s v="Classic"/>
    <s v="Mozzarella Cheese, Pepperoni"/>
    <s v="The Pepperoni Pizza"/>
  </r>
  <r>
    <n v="38447"/>
    <n v="16958"/>
    <n v="1"/>
    <s v="bbq_ckn_m"/>
    <n v="1"/>
    <d v="2015-10-15T00:00:00"/>
    <s v="Thursday"/>
    <x v="13713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s v="Thursday"/>
    <x v="6041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s v="Thursday"/>
    <x v="6041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s v="Thursday"/>
    <x v="6041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s v="Thursday"/>
    <x v="6041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s v="Thursday"/>
    <x v="6041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d v="2015-10-15T00:00:00"/>
    <s v="Thursday"/>
    <x v="13714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s v="Thursday"/>
    <x v="13714"/>
    <n v="12.75"/>
    <n v="12.75"/>
    <s v="Regular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s v="Thursday"/>
    <x v="13714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s v="Thursday"/>
    <x v="13714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s v="Thursday"/>
    <x v="2240"/>
    <n v="12.75"/>
    <n v="12.75"/>
    <s v="Regular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s v="Thursday"/>
    <x v="2240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d v="2015-10-15T00:00:00"/>
    <s v="Thursday"/>
    <x v="2240"/>
    <n v="12.5"/>
    <n v="12.5"/>
    <s v="Medium"/>
    <s v="Classic"/>
    <s v="Mozzarella Cheese, Pepperoni"/>
    <s v="The Pepperoni Pizza"/>
  </r>
  <r>
    <n v="38460"/>
    <n v="16961"/>
    <n v="0.25"/>
    <s v="peppr_salami_s"/>
    <n v="1"/>
    <d v="2015-10-15T00:00:00"/>
    <s v="Thursday"/>
    <x v="2240"/>
    <n v="12.5"/>
    <n v="12.5"/>
    <s v="Regular"/>
    <s v="Supreme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s v="Thursday"/>
    <x v="13715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s v="Thursday"/>
    <x v="13715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s v="Thursday"/>
    <x v="13715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d v="2015-10-15T00:00:00"/>
    <s v="Thursday"/>
    <x v="13716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s v="Thursday"/>
    <x v="2126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s v="Thursday"/>
    <x v="2126"/>
    <n v="9.75"/>
    <n v="9.75"/>
    <s v="Regular"/>
    <s v="Classic"/>
    <s v="Mozzarella Cheese, Pepperoni"/>
    <s v="The Pepperoni Pizza"/>
  </r>
  <r>
    <n v="38467"/>
    <n v="16964"/>
    <n v="0.33333333333333331"/>
    <s v="spinach_fet_l"/>
    <n v="1"/>
    <d v="2015-10-15T00:00:00"/>
    <s v="Thursday"/>
    <x v="2126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s v="Thursday"/>
    <x v="13717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s v="Thursday"/>
    <x v="13717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s v="Thursday"/>
    <x v="13717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s v="Thursday"/>
    <x v="7799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d v="2015-10-15T00:00:00"/>
    <s v="Thursday"/>
    <x v="7799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s v="Thursday"/>
    <x v="7799"/>
    <n v="12.5"/>
    <n v="12.5"/>
    <s v="Medium"/>
    <s v="Classic"/>
    <s v="Mozzarella Cheese, Pepperoni"/>
    <s v="The Pepperoni Pizza"/>
  </r>
  <r>
    <n v="38474"/>
    <n v="16966"/>
    <n v="0.25"/>
    <s v="veggie_veg_m"/>
    <n v="1"/>
    <d v="2015-10-15T00:00:00"/>
    <s v="Thursday"/>
    <x v="7799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s v="Thursday"/>
    <x v="916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s v="Thursday"/>
    <x v="916"/>
    <n v="10.5"/>
    <n v="10.5"/>
    <s v="Regular"/>
    <s v="Classic"/>
    <s v="Sliced Ham, Pineapple, Mozzarella Cheese"/>
    <s v="The Hawaiian Pizza"/>
  </r>
  <r>
    <n v="38477"/>
    <n v="16967"/>
    <n v="0.14285714285714285"/>
    <s v="mediterraneo_l"/>
    <n v="1"/>
    <d v="2015-10-15T00:00:00"/>
    <s v="Thursday"/>
    <x v="916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s v="Thursday"/>
    <x v="916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s v="Thursday"/>
    <x v="916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s v="Thursday"/>
    <x v="916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s v="Thursday"/>
    <x v="916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d v="2015-10-15T00:00:00"/>
    <s v="Thursday"/>
    <x v="6543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s v="Thursday"/>
    <x v="6543"/>
    <n v="12.5"/>
    <n v="12.5"/>
    <s v="Regular"/>
    <s v="Veggie"/>
    <s v="Spinach, Artichokes, Tomatoes, Sun-dried Tomatoes, Garlic, Pesto Sauce"/>
    <s v="The Spinach Pesto Pizza"/>
  </r>
  <r>
    <n v="38484"/>
    <n v="16969"/>
    <n v="1"/>
    <s v="the_greek_xl"/>
    <n v="1"/>
    <d v="2015-10-15T00:00:00"/>
    <s v="Thursday"/>
    <x v="13718"/>
    <n v="25.5"/>
    <n v="25.5"/>
    <s v="X-Large"/>
    <s v="Classic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s v="Thursday"/>
    <x v="13719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s v="Thursday"/>
    <x v="13719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s v="Thursday"/>
    <x v="13719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s v="Thursday"/>
    <x v="9403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s v="Thursday"/>
    <x v="13720"/>
    <n v="12"/>
    <n v="12"/>
    <s v="Regular"/>
    <s v="Classic"/>
    <s v="Pepperoni, Mushrooms, Red Onions, Red Peppers, Bacon"/>
    <s v="The Classic Deluxe Pizza"/>
  </r>
  <r>
    <n v="38490"/>
    <n v="16973"/>
    <n v="0.25"/>
    <s v="classic_dlx_l"/>
    <n v="1"/>
    <d v="2015-10-15T00:00:00"/>
    <s v="Thursday"/>
    <x v="4193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d v="2015-10-15T00:00:00"/>
    <s v="Thursday"/>
    <x v="4193"/>
    <n v="12"/>
    <n v="12"/>
    <s v="Regular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s v="Thursday"/>
    <x v="4193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d v="2015-10-15T00:00:00"/>
    <s v="Thursday"/>
    <x v="4193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s v="Thursday"/>
    <x v="12616"/>
    <n v="17.95"/>
    <n v="17.95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s v="Thursday"/>
    <x v="13721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s v="Thursday"/>
    <x v="13721"/>
    <n v="10.5"/>
    <n v="21"/>
    <s v="Regular"/>
    <s v="Classic"/>
    <s v="Sliced Ham, Pineapple, Mozzarella Cheese"/>
    <s v="The Hawaiian Pizza"/>
  </r>
  <r>
    <n v="38497"/>
    <n v="16975"/>
    <n v="0.125"/>
    <s v="mexicana_m"/>
    <n v="1"/>
    <d v="2015-10-15T00:00:00"/>
    <s v="Thursday"/>
    <x v="13721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s v="Thursday"/>
    <x v="13721"/>
    <n v="9.75"/>
    <n v="9.75"/>
    <s v="Regular"/>
    <s v="Classic"/>
    <s v="Mozzarella Cheese, Pepperoni"/>
    <s v="The Pepperoni Pizza"/>
  </r>
  <r>
    <n v="38499"/>
    <n v="16975"/>
    <n v="0.125"/>
    <s v="prsc_argla_m"/>
    <n v="1"/>
    <d v="2015-10-15T00:00:00"/>
    <s v="Thursday"/>
    <x v="13721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s v="Thursday"/>
    <x v="13721"/>
    <n v="12.5"/>
    <n v="12.5"/>
    <s v="Regular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s v="Thursday"/>
    <x v="13721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d v="2015-10-15T00:00:00"/>
    <s v="Thursday"/>
    <x v="13721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s v="Thursday"/>
    <x v="13722"/>
    <n v="12.75"/>
    <n v="12.75"/>
    <s v="Regular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s v="Thursday"/>
    <x v="13722"/>
    <n v="17.95"/>
    <n v="17.95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s v="Thursday"/>
    <x v="13722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s v="Thursday"/>
    <x v="13722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s v="Thursday"/>
    <x v="13723"/>
    <n v="12"/>
    <n v="12"/>
    <s v="Regular"/>
    <s v="Classic"/>
    <s v="Pepperoni, Mushrooms, Red Onions, Red Peppers, Bacon"/>
    <s v="The Classic Deluxe Pizza"/>
  </r>
  <r>
    <n v="38508"/>
    <n v="16977"/>
    <n v="0.25"/>
    <s v="four_cheese_l"/>
    <n v="1"/>
    <d v="2015-10-15T00:00:00"/>
    <s v="Thursday"/>
    <x v="13723"/>
    <n v="17.95"/>
    <n v="17.95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s v="Thursday"/>
    <x v="13723"/>
    <n v="10.5"/>
    <n v="10.5"/>
    <s v="Regular"/>
    <s v="Classic"/>
    <s v="Sliced Ham, Pineapple, Mozzarella Cheese"/>
    <s v="The Hawaiian Pizza"/>
  </r>
  <r>
    <n v="38510"/>
    <n v="16977"/>
    <n v="0.25"/>
    <s v="spin_pesto_m"/>
    <n v="1"/>
    <d v="2015-10-15T00:00:00"/>
    <s v="Thursday"/>
    <x v="13723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d v="2015-10-15T00:00:00"/>
    <s v="Thursday"/>
    <x v="13724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d v="2015-10-15T00:00:00"/>
    <s v="Thursday"/>
    <x v="13725"/>
    <n v="12"/>
    <n v="12"/>
    <s v="Regular"/>
    <s v="Classic"/>
    <s v="Bacon, Pepperoni, Italian Sausage, Chorizo Sausage"/>
    <s v="The Big Meat Pizza"/>
  </r>
  <r>
    <n v="38513"/>
    <n v="16979"/>
    <n v="0.125"/>
    <s v="cali_ckn_m"/>
    <n v="1"/>
    <d v="2015-10-15T00:00:00"/>
    <s v="Thursday"/>
    <x v="13725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s v="Thursday"/>
    <x v="13725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s v="Thursday"/>
    <x v="13725"/>
    <n v="10.5"/>
    <n v="10.5"/>
    <s v="Regular"/>
    <s v="Classic"/>
    <s v="Sliced Ham, Pineapple, Mozzarella Cheese"/>
    <s v="The Hawaiian Pizza"/>
  </r>
  <r>
    <n v="38516"/>
    <n v="16979"/>
    <n v="0.125"/>
    <s v="ital_veggie_s"/>
    <n v="1"/>
    <d v="2015-10-15T00:00:00"/>
    <s v="Thursday"/>
    <x v="13725"/>
    <n v="12.75"/>
    <n v="12.75"/>
    <s v="Regular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s v="Thursday"/>
    <x v="13725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d v="2015-10-15T00:00:00"/>
    <s v="Thursday"/>
    <x v="13725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s v="Thursday"/>
    <x v="13725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s v="Thursday"/>
    <x v="1199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s v="Thursday"/>
    <x v="8598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s v="Thursday"/>
    <x v="8598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s v="Thursday"/>
    <x v="8598"/>
    <n v="12"/>
    <n v="12"/>
    <s v="Regular"/>
    <s v="Classic"/>
    <s v="Kalamata Olives, Feta Cheese, Tomatoes, Garlic, Beef Chuck Roast, Red Onions"/>
    <s v="The Greek Pizza"/>
  </r>
  <r>
    <n v="38524"/>
    <n v="16982"/>
    <n v="0.25"/>
    <s v="bbq_ckn_l"/>
    <n v="1"/>
    <d v="2015-10-15T00:00:00"/>
    <s v="Thursday"/>
    <x v="13726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s v="Thursday"/>
    <x v="13726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s v="Thursday"/>
    <x v="13726"/>
    <n v="15.25"/>
    <n v="15.25"/>
    <s v="Large"/>
    <s v="Classic"/>
    <s v="Mozzarella Cheese, Pepperoni"/>
    <s v="The Pepperoni Pizza"/>
  </r>
  <r>
    <n v="38527"/>
    <n v="16982"/>
    <n v="0.25"/>
    <s v="prsc_argla_m"/>
    <n v="1"/>
    <d v="2015-10-15T00:00:00"/>
    <s v="Thursday"/>
    <x v="13726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s v="Thursday"/>
    <x v="13727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s v="Thursday"/>
    <x v="13727"/>
    <n v="12.25"/>
    <n v="12.25"/>
    <s v="Regular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s v="Thursday"/>
    <x v="13727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d v="2015-10-15T00:00:00"/>
    <s v="Thursday"/>
    <x v="13728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s v="Thursday"/>
    <x v="13728"/>
    <n v="12"/>
    <n v="12"/>
    <s v="Regular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s v="Thursday"/>
    <x v="13728"/>
    <n v="12.5"/>
    <n v="12.5"/>
    <s v="Regular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s v="Thursday"/>
    <x v="13728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d v="2015-10-15T00:00:00"/>
    <s v="Thursday"/>
    <x v="13729"/>
    <n v="23.65"/>
    <n v="23.65"/>
    <s v="Regular"/>
    <s v="Supreme"/>
    <s v="Brie Carre Cheese, Prosciutto, Caramelized Onions, Pears, Thyme, Garlic"/>
    <s v="The Brie Carre Pizza"/>
  </r>
  <r>
    <n v="38536"/>
    <n v="16986"/>
    <n v="0.5"/>
    <s v="napolitana_l"/>
    <n v="1"/>
    <d v="2015-10-15T00:00:00"/>
    <s v="Thursday"/>
    <x v="13730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d v="2015-10-15T00:00:00"/>
    <s v="Thursday"/>
    <x v="13730"/>
    <n v="11"/>
    <n v="11"/>
    <s v="Regular"/>
    <s v="Classic"/>
    <s v="Pepperoni, Mushrooms, Green Peppers"/>
    <s v="The Pepperoni, Mushroom, and Peppers Pizza"/>
  </r>
  <r>
    <n v="38538"/>
    <n v="16987"/>
    <n v="0.5"/>
    <s v="hawaiian_s"/>
    <n v="1"/>
    <d v="2015-10-15T00:00:00"/>
    <s v="Thursday"/>
    <x v="11784"/>
    <n v="10.5"/>
    <n v="10.5"/>
    <s v="Regular"/>
    <s v="Classic"/>
    <s v="Sliced Ham, Pineapple, Mozzarella Cheese"/>
    <s v="The Hawaiian Pizza"/>
  </r>
  <r>
    <n v="38539"/>
    <n v="16987"/>
    <n v="0.5"/>
    <s v="ital_veggie_l"/>
    <n v="1"/>
    <d v="2015-10-15T00:00:00"/>
    <s v="Thursday"/>
    <x v="11784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s v="Thursday"/>
    <x v="11458"/>
    <n v="12.5"/>
    <n v="12.5"/>
    <s v="Medium"/>
    <s v="Classic"/>
    <s v="Mozzarella Cheese, Pepperoni"/>
    <s v="The Pepperoni Pizza"/>
  </r>
  <r>
    <n v="38541"/>
    <n v="16988"/>
    <n v="0.5"/>
    <s v="thai_ckn_l"/>
    <n v="1"/>
    <d v="2015-10-15T00:00:00"/>
    <s v="Thursday"/>
    <x v="11458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d v="2015-10-15T00:00:00"/>
    <s v="Thursday"/>
    <x v="13731"/>
    <n v="12"/>
    <n v="12"/>
    <s v="Regular"/>
    <s v="Veggie"/>
    <s v="Spinach, Mushrooms, Tomatoes, Green Olives, Feta Cheese"/>
    <s v="The Green Garden Pizza"/>
  </r>
  <r>
    <n v="38543"/>
    <n v="16989"/>
    <n v="0.25"/>
    <s v="pepperoni_m"/>
    <n v="1"/>
    <d v="2015-10-15T00:00:00"/>
    <s v="Thursday"/>
    <x v="13731"/>
    <n v="12.5"/>
    <n v="12.5"/>
    <s v="Medium"/>
    <s v="Classic"/>
    <s v="Mozzarella Cheese, Pepperoni"/>
    <s v="The Pepperoni Pizza"/>
  </r>
  <r>
    <n v="38544"/>
    <n v="16989"/>
    <n v="0.25"/>
    <s v="sicilian_l"/>
    <n v="1"/>
    <d v="2015-10-15T00:00:00"/>
    <s v="Thursday"/>
    <x v="13731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s v="Thursday"/>
    <x v="13731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s v="Thursday"/>
    <x v="13732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s v="Thursday"/>
    <x v="96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d v="2015-10-15T00:00:00"/>
    <s v="Thursday"/>
    <x v="13733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s v="Thursday"/>
    <x v="13733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d v="2015-10-15T00:00:00"/>
    <s v="Thursday"/>
    <x v="13734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s v="Thursday"/>
    <x v="13735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s v="Thursday"/>
    <x v="13735"/>
    <n v="12.75"/>
    <n v="12.75"/>
    <s v="Regular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s v="Thursday"/>
    <x v="13735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s v="Thursday"/>
    <x v="13735"/>
    <n v="12.25"/>
    <n v="12.25"/>
    <s v="Regular"/>
    <s v="Supreme"/>
    <s v="Coarse Sicilian Salami, Tomatoes, Green Olives, Luganega Sausage, Onions, Garlic"/>
    <s v="The Sicilian Pizza"/>
  </r>
  <r>
    <n v="38555"/>
    <n v="16995"/>
    <n v="1"/>
    <s v="southw_ckn_s"/>
    <n v="1"/>
    <d v="2015-10-15T00:00:00"/>
    <s v="Thursday"/>
    <x v="13736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s v="Thursday"/>
    <x v="13349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s v="Thursday"/>
    <x v="13737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s v="Thursday"/>
    <x v="13737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s v="Thursday"/>
    <x v="13737"/>
    <n v="12.5"/>
    <n v="12.5"/>
    <s v="Regular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s v="Thursday"/>
    <x v="13737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s v="Thursday"/>
    <x v="761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s v="Thursday"/>
    <x v="761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s v="Thursday"/>
    <x v="761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d v="2015-10-15T00:00:00"/>
    <s v="Thursday"/>
    <x v="13094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s v="Thursday"/>
    <x v="13094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s v="Thursday"/>
    <x v="13738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s v="Thursday"/>
    <x v="13738"/>
    <n v="12.5"/>
    <n v="12.5"/>
    <s v="Regular"/>
    <s v="Supreme"/>
    <s v="Soppressata Salami, Fontina Cheese, Mozzarella Cheese, Mushrooms, Garlic"/>
    <s v="The Soppressata Pizza"/>
  </r>
  <r>
    <n v="38568"/>
    <n v="17001"/>
    <n v="1"/>
    <s v="ital_supr_m"/>
    <n v="1"/>
    <d v="2015-10-15T00:00:00"/>
    <s v="Thursday"/>
    <x v="1846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s v="Thursday"/>
    <x v="13739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s v="Thursday"/>
    <x v="13740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s v="Thursday"/>
    <x v="13740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d v="2015-10-15T00:00:00"/>
    <s v="Thursday"/>
    <x v="13740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d v="2015-10-15T00:00:00"/>
    <s v="Thursday"/>
    <x v="7687"/>
    <n v="17.95"/>
    <n v="17.95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s v="Thursday"/>
    <x v="7687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s v="Thursday"/>
    <x v="13741"/>
    <n v="12.75"/>
    <n v="12.75"/>
    <s v="Regular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s v="Thursday"/>
    <x v="13741"/>
    <n v="12.75"/>
    <n v="12.75"/>
    <s v="Regular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s v="Thursday"/>
    <x v="5915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d v="2015-10-15T00:00:00"/>
    <s v="Thursday"/>
    <x v="5915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s v="Thursday"/>
    <x v="13742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s v="Thursday"/>
    <x v="1374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s v="Thursday"/>
    <x v="13742"/>
    <n v="9.75"/>
    <n v="9.75"/>
    <s v="Regular"/>
    <s v="Classic"/>
    <s v="Mozzarella Cheese, Pepperoni"/>
    <s v="The Pepperoni Pizza"/>
  </r>
  <r>
    <n v="38582"/>
    <n v="17008"/>
    <n v="0.33333333333333331"/>
    <s v="ital_cpcllo_l"/>
    <n v="1"/>
    <d v="2015-10-15T00:00:00"/>
    <s v="Thursday"/>
    <x v="13743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s v="Thursday"/>
    <x v="13743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s v="Thursday"/>
    <x v="1374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s v="Thursday"/>
    <x v="7047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s v="Thursday"/>
    <x v="7047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s v="Thursday"/>
    <x v="7047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s v="Thursday"/>
    <x v="7047"/>
    <n v="12.75"/>
    <n v="12.75"/>
    <s v="Regular"/>
    <s v="Chicken"/>
    <s v="Chicken, Pineapple, Tomatoes, Red Peppers, Thai Sweet Chilli Sauce"/>
    <s v="The Thai Chicken Pizza"/>
  </r>
  <r>
    <n v="38589"/>
    <n v="17010"/>
    <n v="1"/>
    <s v="big_meat_s"/>
    <n v="1"/>
    <d v="2015-10-15T00:00:00"/>
    <s v="Thursday"/>
    <x v="1218"/>
    <n v="12"/>
    <n v="12"/>
    <s v="Regular"/>
    <s v="Classic"/>
    <s v="Bacon, Pepperoni, Italian Sausage, Chorizo Sausage"/>
    <s v="The Big Meat Pizza"/>
  </r>
  <r>
    <n v="38590"/>
    <n v="17011"/>
    <n v="1"/>
    <s v="calabrese_m"/>
    <n v="1"/>
    <d v="2015-10-15T00:00:00"/>
    <s v="Thursday"/>
    <x v="4666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s v="Thursday"/>
    <x v="13744"/>
    <n v="12.5"/>
    <n v="12.5"/>
    <s v="Regular"/>
    <s v="Supreme"/>
    <s v="Capocollo, Tomatoes, Goat Cheese, Artichokes, Peperoncini verdi, Garlic"/>
    <s v="The Spicy Italian Pizza"/>
  </r>
  <r>
    <n v="38592"/>
    <n v="17013"/>
    <n v="0.5"/>
    <s v="four_cheese_m"/>
    <n v="1"/>
    <d v="2015-10-15T00:00:00"/>
    <s v="Thursday"/>
    <x v="2090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s v="Thursday"/>
    <x v="2090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s v="Thursday"/>
    <x v="13745"/>
    <n v="12.75"/>
    <n v="12.75"/>
    <s v="Regular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s v="Thursday"/>
    <x v="13745"/>
    <n v="12.25"/>
    <n v="12.25"/>
    <s v="Regular"/>
    <s v="Supreme"/>
    <s v="Coarse Sicilian Salami, Tomatoes, Green Olives, Luganega Sausage, Onions, Garlic"/>
    <s v="The Sicilian Pizza"/>
  </r>
  <r>
    <n v="38596"/>
    <n v="17015"/>
    <n v="1"/>
    <s v="classic_dlx_m"/>
    <n v="1"/>
    <d v="2015-10-15T00:00:00"/>
    <s v="Thursday"/>
    <x v="13746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d v="2015-10-15T00:00:00"/>
    <s v="Thursday"/>
    <x v="13747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s v="Thursday"/>
    <x v="13747"/>
    <n v="12"/>
    <n v="12"/>
    <s v="Regular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s v="Thursday"/>
    <x v="13747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s v="Thursday"/>
    <x v="11333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s v="Thursday"/>
    <x v="11333"/>
    <n v="12"/>
    <n v="12"/>
    <s v="Regular"/>
    <s v="Veggie"/>
    <s v="Spinach, Mushrooms, Tomatoes, Green Olives, Feta Cheese"/>
    <s v="The Green Garden Pizza"/>
  </r>
  <r>
    <n v="38602"/>
    <n v="17017"/>
    <n v="0.25"/>
    <s v="ital_veggie_l"/>
    <n v="1"/>
    <d v="2015-10-15T00:00:00"/>
    <s v="Thursday"/>
    <x v="11333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s v="Thursday"/>
    <x v="11333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d v="2015-10-15T00:00:00"/>
    <s v="Thursday"/>
    <x v="13748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d v="2015-10-15T00:00:00"/>
    <s v="Thursday"/>
    <x v="13748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s v="Thursday"/>
    <x v="1281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d v="2015-10-15T00:00:00"/>
    <s v="Thursday"/>
    <x v="1281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s v="Thursday"/>
    <x v="1281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s v="Thursday"/>
    <x v="12714"/>
    <n v="12"/>
    <n v="12"/>
    <s v="Regular"/>
    <s v="Classic"/>
    <s v="Bacon, Pepperoni, Italian Sausage, Chorizo Sausage"/>
    <s v="The Big Meat Pizza"/>
  </r>
  <r>
    <n v="38610"/>
    <n v="17020"/>
    <n v="0.5"/>
    <s v="thai_ckn_s"/>
    <n v="1"/>
    <d v="2015-10-15T00:00:00"/>
    <s v="Thursday"/>
    <x v="12714"/>
    <n v="12.75"/>
    <n v="12.75"/>
    <s v="Regular"/>
    <s v="Chicken"/>
    <s v="Chicken, Pineapple, Tomatoes, Red Peppers, Thai Sweet Chilli Sauce"/>
    <s v="The Thai Chicken Pizza"/>
  </r>
  <r>
    <n v="38611"/>
    <n v="17021"/>
    <n v="1"/>
    <s v="classic_dlx_s"/>
    <n v="1"/>
    <d v="2015-10-15T00:00:00"/>
    <s v="Thursday"/>
    <x v="1862"/>
    <n v="12"/>
    <n v="12"/>
    <s v="Regular"/>
    <s v="Classic"/>
    <s v="Pepperoni, Mushrooms, Red Onions, Red Peppers, Bacon"/>
    <s v="The Classic Deluxe Pizza"/>
  </r>
  <r>
    <n v="38612"/>
    <n v="17022"/>
    <n v="0.33333333333333331"/>
    <s v="five_cheese_l"/>
    <n v="1"/>
    <d v="2015-10-15T00:00:00"/>
    <s v="Thursday"/>
    <x v="13749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s v="Thursday"/>
    <x v="13749"/>
    <n v="10.5"/>
    <n v="10.5"/>
    <s v="Regular"/>
    <s v="Classic"/>
    <s v="Sliced Ham, Pineapple, Mozzarella Cheese"/>
    <s v="The Hawaiian Pizza"/>
  </r>
  <r>
    <n v="38614"/>
    <n v="17022"/>
    <n v="0.33333333333333331"/>
    <s v="mexicana_l"/>
    <n v="1"/>
    <d v="2015-10-15T00:00:00"/>
    <s v="Thursday"/>
    <x v="13749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s v="Thursday"/>
    <x v="13750"/>
    <n v="12.5"/>
    <n v="12.5"/>
    <s v="Regular"/>
    <s v="Supreme"/>
    <s v="Capocollo, Tomatoes, Goat Cheese, Artichokes, Peperoncini verdi, Garlic"/>
    <s v="The Spicy Italian Pizza"/>
  </r>
  <r>
    <n v="38616"/>
    <n v="17024"/>
    <n v="0.25"/>
    <s v="big_meat_s"/>
    <n v="1"/>
    <d v="2015-10-15T00:00:00"/>
    <s v="Thursday"/>
    <x v="7777"/>
    <n v="12"/>
    <n v="12"/>
    <s v="Regular"/>
    <s v="Classic"/>
    <s v="Bacon, Pepperoni, Italian Sausage, Chorizo Sausage"/>
    <s v="The Big Meat Pizza"/>
  </r>
  <r>
    <n v="38617"/>
    <n v="17024"/>
    <n v="0.25"/>
    <s v="ckn_pesto_l"/>
    <n v="1"/>
    <d v="2015-10-15T00:00:00"/>
    <s v="Thursday"/>
    <x v="7777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s v="Thursday"/>
    <x v="7777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s v="Thursday"/>
    <x v="7777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s v="Thursday"/>
    <x v="13751"/>
    <n v="15.25"/>
    <n v="15.25"/>
    <s v="Large"/>
    <s v="Classic"/>
    <s v="Mozzarella Cheese, Pepperoni"/>
    <s v="The Pepperoni Pizza"/>
  </r>
  <r>
    <n v="38621"/>
    <n v="17026"/>
    <n v="0.5"/>
    <s v="calabrese_l"/>
    <n v="1"/>
    <d v="2015-10-15T00:00:00"/>
    <s v="Thursday"/>
    <x v="13752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s v="Thursday"/>
    <x v="13752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s v="Thursday"/>
    <x v="13753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s v="Thursday"/>
    <x v="13753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s v="Thursday"/>
    <x v="13753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d v="2015-10-15T00:00:00"/>
    <s v="Thursday"/>
    <x v="13754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d v="2015-10-15T00:00:00"/>
    <s v="Thursday"/>
    <x v="13755"/>
    <n v="12"/>
    <n v="12"/>
    <s v="Regular"/>
    <s v="Classic"/>
    <s v="Bacon, Pepperoni, Italian Sausage, Chorizo Sausage"/>
    <s v="The Big Meat Pizza"/>
  </r>
  <r>
    <n v="38628"/>
    <n v="17029"/>
    <n v="0.25"/>
    <s v="cali_ckn_s"/>
    <n v="1"/>
    <d v="2015-10-15T00:00:00"/>
    <s v="Thursday"/>
    <x v="13755"/>
    <n v="12.75"/>
    <n v="12.75"/>
    <s v="Regular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s v="Thursday"/>
    <x v="13755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s v="Thursday"/>
    <x v="13755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d v="2015-10-15T00:00:00"/>
    <s v="Thursday"/>
    <x v="13756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d v="2015-10-15T00:00:00"/>
    <s v="Thursday"/>
    <x v="13756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d v="2015-10-15T00:00:00"/>
    <s v="Thursday"/>
    <x v="13757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s v="Thursday"/>
    <x v="13757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s v="Thursday"/>
    <x v="13758"/>
    <n v="17.95"/>
    <n v="17.95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s v="Thursday"/>
    <x v="13758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d v="2015-10-15T00:00:00"/>
    <s v="Thursday"/>
    <x v="13758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s v="Thursday"/>
    <x v="4120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s v="Thursday"/>
    <x v="13759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s v="Thursday"/>
    <x v="13760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s v="Thursday"/>
    <x v="13760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s v="Thursday"/>
    <x v="13760"/>
    <n v="12"/>
    <n v="12"/>
    <s v="Regular"/>
    <s v="Classic"/>
    <s v="Pepperoni, Mushrooms, Red Onions, Red Peppers, Bacon"/>
    <s v="The Classic Deluxe Pizza"/>
  </r>
  <r>
    <n v="38643"/>
    <n v="17035"/>
    <n v="0.25"/>
    <s v="sicilian_l"/>
    <n v="1"/>
    <d v="2015-10-15T00:00:00"/>
    <s v="Thursday"/>
    <x v="13760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d v="2015-10-15T00:00:00"/>
    <s v="Thursday"/>
    <x v="13761"/>
    <n v="12.75"/>
    <n v="12.75"/>
    <s v="Regular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s v="Thursday"/>
    <x v="13761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s v="Thursday"/>
    <x v="13762"/>
    <n v="12.75"/>
    <n v="12.75"/>
    <s v="Regular"/>
    <s v="Veggie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s v="Thursday"/>
    <x v="13763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s v="Thursday"/>
    <x v="13763"/>
    <n v="25.5"/>
    <n v="25.5"/>
    <s v="X-Large"/>
    <s v="Classic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s v="Thursday"/>
    <x v="13764"/>
    <n v="23.65"/>
    <n v="23.65"/>
    <s v="Regular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s v="Thursday"/>
    <x v="13764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s v="Thursday"/>
    <x v="13764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s v="Thursday"/>
    <x v="3382"/>
    <n v="10.5"/>
    <n v="10.5"/>
    <s v="Regular"/>
    <s v="Classic"/>
    <s v="Sliced Ham, Pineapple, Mozzarella Cheese"/>
    <s v="The Hawaiian Pizza"/>
  </r>
  <r>
    <n v="38653"/>
    <n v="17041"/>
    <n v="0.25"/>
    <s v="calabrese_m"/>
    <n v="1"/>
    <d v="2015-10-15T00:00:00"/>
    <s v="Thursday"/>
    <x v="13765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s v="Thursday"/>
    <x v="13765"/>
    <n v="12"/>
    <n v="12"/>
    <s v="Regular"/>
    <s v="Classic"/>
    <s v="Pepperoni, Mushrooms, Red Onions, Red Peppers, Bacon"/>
    <s v="The Classic Deluxe Pizza"/>
  </r>
  <r>
    <n v="38655"/>
    <n v="17041"/>
    <n v="0.25"/>
    <s v="hawaiian_s"/>
    <n v="1"/>
    <d v="2015-10-15T00:00:00"/>
    <s v="Thursday"/>
    <x v="13765"/>
    <n v="10.5"/>
    <n v="10.5"/>
    <s v="Regular"/>
    <s v="Classic"/>
    <s v="Sliced Ham, Pineapple, Mozzarella Cheese"/>
    <s v="The Hawaiian Pizza"/>
  </r>
  <r>
    <n v="38656"/>
    <n v="17041"/>
    <n v="0.25"/>
    <s v="mediterraneo_l"/>
    <n v="1"/>
    <d v="2015-10-15T00:00:00"/>
    <s v="Thursday"/>
    <x v="13765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s v="Thursday"/>
    <x v="13766"/>
    <n v="25.5"/>
    <n v="25.5"/>
    <s v="X-Large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s v="Thursday"/>
    <x v="13767"/>
    <n v="12"/>
    <n v="12"/>
    <s v="Regular"/>
    <s v="Classic"/>
    <s v="Capocollo, Red Peppers, Tomatoes, Goat Cheese, Garlic, Oregano"/>
    <s v="The Italian Capocollo Pizza"/>
  </r>
  <r>
    <n v="38659"/>
    <n v="17044"/>
    <n v="0.5"/>
    <s v="prsc_argla_m"/>
    <n v="1"/>
    <d v="2015-10-15T00:00:00"/>
    <s v="Thursday"/>
    <x v="13768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s v="Thursday"/>
    <x v="13768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s v="Thursday"/>
    <x v="13769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s v="Thursday"/>
    <x v="13770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s v="Friday"/>
    <x v="13771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d v="2015-10-16T00:00:00"/>
    <s v="Friday"/>
    <x v="2687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d v="2015-10-16T00:00:00"/>
    <s v="Friday"/>
    <x v="2687"/>
    <n v="11"/>
    <n v="11"/>
    <s v="Regular"/>
    <s v="Classic"/>
    <s v="Pepperoni, Mushrooms, Green Peppers"/>
    <s v="The Pepperoni, Mushroom, and Peppers Pizza"/>
  </r>
  <r>
    <n v="38666"/>
    <n v="17049"/>
    <n v="7.6923076923076927E-2"/>
    <s v="big_meat_s"/>
    <n v="1"/>
    <d v="2015-10-16T00:00:00"/>
    <s v="Friday"/>
    <x v="13772"/>
    <n v="12"/>
    <n v="12"/>
    <s v="Regular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s v="Friday"/>
    <x v="13772"/>
    <n v="23.65"/>
    <n v="23.65"/>
    <s v="Regular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s v="Friday"/>
    <x v="13772"/>
    <n v="17.95"/>
    <n v="35.9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s v="Friday"/>
    <x v="13772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d v="2015-10-16T00:00:00"/>
    <s v="Friday"/>
    <x v="13772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s v="Friday"/>
    <x v="13772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s v="Friday"/>
    <x v="13772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s v="Friday"/>
    <x v="13772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s v="Friday"/>
    <x v="13772"/>
    <n v="12.25"/>
    <n v="12.25"/>
    <s v="Regular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s v="Friday"/>
    <x v="13772"/>
    <n v="12.5"/>
    <n v="12.5"/>
    <s v="Regular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s v="Friday"/>
    <x v="13772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s v="Friday"/>
    <x v="13772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s v="Friday"/>
    <x v="13772"/>
    <n v="12.75"/>
    <n v="12.75"/>
    <s v="Regular"/>
    <s v="Chicken"/>
    <s v="Chicken, Pineapple, Tomatoes, Red Peppers, Thai Sweet Chilli Sauce"/>
    <s v="The Thai Chicken Pizza"/>
  </r>
  <r>
    <n v="38679"/>
    <n v="17050"/>
    <n v="1"/>
    <s v="spicy_ital_l"/>
    <n v="1"/>
    <d v="2015-10-16T00:00:00"/>
    <s v="Friday"/>
    <x v="13773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s v="Friday"/>
    <x v="12125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d v="2015-10-16T00:00:00"/>
    <s v="Friday"/>
    <x v="11846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s v="Friday"/>
    <x v="11846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d v="2015-10-16T00:00:00"/>
    <s v="Friday"/>
    <x v="12645"/>
    <n v="12"/>
    <n v="12"/>
    <s v="Regular"/>
    <s v="Classic"/>
    <s v="Bacon, Pepperoni, Italian Sausage, Chorizo Sausage"/>
    <s v="The Big Meat Pizza"/>
  </r>
  <r>
    <n v="38684"/>
    <n v="17053"/>
    <n v="0.2"/>
    <s v="green_garden_m"/>
    <n v="1"/>
    <d v="2015-10-16T00:00:00"/>
    <s v="Friday"/>
    <x v="12645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d v="2015-10-16T00:00:00"/>
    <s v="Friday"/>
    <x v="12645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s v="Friday"/>
    <x v="12645"/>
    <n v="12"/>
    <n v="12"/>
    <s v="Regular"/>
    <s v="Classic"/>
    <s v="Tomatoes, Anchovies, Green Olives, Red Onions, Garlic"/>
    <s v="The Napolitana Pizza"/>
  </r>
  <r>
    <n v="38687"/>
    <n v="17053"/>
    <n v="0.2"/>
    <s v="pepperoni_l"/>
    <n v="1"/>
    <d v="2015-10-16T00:00:00"/>
    <s v="Friday"/>
    <x v="12645"/>
    <n v="15.25"/>
    <n v="15.25"/>
    <s v="Large"/>
    <s v="Classic"/>
    <s v="Mozzarella Cheese, Pepperoni"/>
    <s v="The Pepperoni Pizza"/>
  </r>
  <r>
    <n v="38688"/>
    <n v="17054"/>
    <n v="0.5"/>
    <s v="bbq_ckn_s"/>
    <n v="1"/>
    <d v="2015-10-16T00:00:00"/>
    <s v="Friday"/>
    <x v="8589"/>
    <n v="12.75"/>
    <n v="12.75"/>
    <s v="Regular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s v="Friday"/>
    <x v="8589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d v="2015-10-16T00:00:00"/>
    <s v="Friday"/>
    <x v="7170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d v="2015-10-16T00:00:00"/>
    <s v="Friday"/>
    <x v="13774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d v="2015-10-16T00:00:00"/>
    <s v="Friday"/>
    <x v="13774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s v="Friday"/>
    <x v="4700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d v="2015-10-16T00:00:00"/>
    <s v="Friday"/>
    <x v="3276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s v="Friday"/>
    <x v="3276"/>
    <n v="12"/>
    <n v="12"/>
    <s v="Regular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s v="Friday"/>
    <x v="3276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d v="2015-10-16T00:00:00"/>
    <s v="Friday"/>
    <x v="3276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s v="Friday"/>
    <x v="3276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d v="2015-10-16T00:00:00"/>
    <s v="Friday"/>
    <x v="1313"/>
    <n v="12.75"/>
    <n v="12.75"/>
    <s v="Regular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s v="Friday"/>
    <x v="1313"/>
    <n v="10.5"/>
    <n v="10.5"/>
    <s v="Regular"/>
    <s v="Classic"/>
    <s v="Sliced Ham, Pineapple, Mozzarella Cheese"/>
    <s v="The Hawaiian Pizza"/>
  </r>
  <r>
    <n v="38701"/>
    <n v="17059"/>
    <n v="0.25"/>
    <s v="pepperoni_m"/>
    <n v="1"/>
    <d v="2015-10-16T00:00:00"/>
    <s v="Friday"/>
    <x v="1313"/>
    <n v="12.5"/>
    <n v="12.5"/>
    <s v="Medium"/>
    <s v="Classic"/>
    <s v="Mozzarella Cheese, Pepperoni"/>
    <s v="The Pepperoni Pizza"/>
  </r>
  <r>
    <n v="38702"/>
    <n v="17059"/>
    <n v="0.25"/>
    <s v="spinach_supr_l"/>
    <n v="1"/>
    <d v="2015-10-16T00:00:00"/>
    <s v="Friday"/>
    <x v="1313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s v="Friday"/>
    <x v="5941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d v="2015-10-16T00:00:00"/>
    <s v="Friday"/>
    <x v="13775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s v="Friday"/>
    <x v="13775"/>
    <n v="12"/>
    <n v="12"/>
    <s v="Regular"/>
    <s v="Classic"/>
    <s v="Kalamata Olives, Feta Cheese, Tomatoes, Garlic, Beef Chuck Roast, Red Onions"/>
    <s v="The Greek Pizza"/>
  </r>
  <r>
    <n v="38706"/>
    <n v="17062"/>
    <n v="1"/>
    <s v="pepperoni_l"/>
    <n v="1"/>
    <d v="2015-10-16T00:00:00"/>
    <s v="Friday"/>
    <x v="8829"/>
    <n v="15.25"/>
    <n v="15.25"/>
    <s v="Large"/>
    <s v="Classic"/>
    <s v="Mozzarella Cheese, Pepperoni"/>
    <s v="The Pepperoni Pizza"/>
  </r>
  <r>
    <n v="38707"/>
    <n v="17063"/>
    <n v="1"/>
    <s v="five_cheese_l"/>
    <n v="1"/>
    <d v="2015-10-16T00:00:00"/>
    <s v="Friday"/>
    <x v="13776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s v="Friday"/>
    <x v="6695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s v="Friday"/>
    <x v="6695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d v="2015-10-16T00:00:00"/>
    <s v="Friday"/>
    <x v="13777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s v="Friday"/>
    <x v="13778"/>
    <n v="23.65"/>
    <n v="23.65"/>
    <s v="Regular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s v="Friday"/>
    <x v="13779"/>
    <n v="12.25"/>
    <n v="12.25"/>
    <s v="Regular"/>
    <s v="Supreme"/>
    <s v="Coarse Sicilian Salami, Tomatoes, Green Olives, Luganega Sausage, Onions, Garlic"/>
    <s v="The Sicilian Pizza"/>
  </r>
  <r>
    <n v="38713"/>
    <n v="17068"/>
    <n v="0.25"/>
    <s v="bbq_ckn_m"/>
    <n v="1"/>
    <d v="2015-10-16T00:00:00"/>
    <s v="Friday"/>
    <x v="13780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s v="Friday"/>
    <x v="13780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s v="Friday"/>
    <x v="13780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s v="Friday"/>
    <x v="13780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d v="2015-10-16T00:00:00"/>
    <s v="Friday"/>
    <x v="13781"/>
    <n v="11"/>
    <n v="11"/>
    <s v="Regular"/>
    <s v="Classic"/>
    <s v="Pepperoni, Mushrooms, Green Peppers"/>
    <s v="The Pepperoni, Mushroom, and Peppers Pizza"/>
  </r>
  <r>
    <n v="38718"/>
    <n v="17069"/>
    <n v="0.5"/>
    <s v="spinach_fet_s"/>
    <n v="1"/>
    <d v="2015-10-16T00:00:00"/>
    <s v="Friday"/>
    <x v="13781"/>
    <n v="12"/>
    <n v="12"/>
    <s v="Regular"/>
    <s v="Veggie"/>
    <s v="Spinach, Mushrooms, Red Onions, Feta Cheese, Garlic"/>
    <s v="The Spinach and Feta Pizza"/>
  </r>
  <r>
    <n v="38719"/>
    <n v="17070"/>
    <n v="0.5"/>
    <s v="ital_supr_l"/>
    <n v="1"/>
    <d v="2015-10-16T00:00:00"/>
    <s v="Friday"/>
    <x v="13782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s v="Friday"/>
    <x v="13782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s v="Friday"/>
    <x v="13783"/>
    <n v="12.5"/>
    <n v="12.5"/>
    <s v="Regular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s v="Friday"/>
    <x v="13783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s v="Friday"/>
    <x v="13784"/>
    <n v="12"/>
    <n v="12"/>
    <s v="Regular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s v="Friday"/>
    <x v="13784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s v="Friday"/>
    <x v="13784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s v="Friday"/>
    <x v="4826"/>
    <n v="12"/>
    <n v="12"/>
    <s v="Regular"/>
    <s v="Classic"/>
    <s v="Bacon, Pepperoni, Italian Sausage, Chorizo Sausage"/>
    <s v="The Big Meat Pizza"/>
  </r>
  <r>
    <n v="38727"/>
    <n v="17073"/>
    <n v="0.5"/>
    <s v="spinach_fet_l"/>
    <n v="1"/>
    <d v="2015-10-16T00:00:00"/>
    <s v="Friday"/>
    <x v="4826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d v="2015-10-16T00:00:00"/>
    <s v="Friday"/>
    <x v="13785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d v="2015-10-16T00:00:00"/>
    <s v="Friday"/>
    <x v="13785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s v="Friday"/>
    <x v="13785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s v="Friday"/>
    <x v="13785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s v="Friday"/>
    <x v="13786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s v="Friday"/>
    <x v="13786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s v="Friday"/>
    <x v="13787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s v="Friday"/>
    <x v="13787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d v="2015-10-16T00:00:00"/>
    <s v="Friday"/>
    <x v="13787"/>
    <n v="9.75"/>
    <n v="9.75"/>
    <s v="Regular"/>
    <s v="Classic"/>
    <s v="Mozzarella Cheese, Pepperoni"/>
    <s v="The Pepperoni Pizza"/>
  </r>
  <r>
    <n v="38737"/>
    <n v="17076"/>
    <n v="0.25"/>
    <s v="peppr_salami_l"/>
    <n v="1"/>
    <d v="2015-10-16T00:00:00"/>
    <s v="Friday"/>
    <x v="13787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d v="2015-10-16T00:00:00"/>
    <s v="Friday"/>
    <x v="7633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d v="2015-10-16T00:00:00"/>
    <s v="Friday"/>
    <x v="13788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s v="Friday"/>
    <x v="13788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d v="2015-10-16T00:00:00"/>
    <s v="Friday"/>
    <x v="13789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s v="Friday"/>
    <x v="13789"/>
    <n v="9.75"/>
    <n v="9.75"/>
    <s v="Regular"/>
    <s v="Classic"/>
    <s v="Mozzarella Cheese, Pepperoni"/>
    <s v="The Pepperoni Pizza"/>
  </r>
  <r>
    <n v="38743"/>
    <n v="17079"/>
    <n v="0.33333333333333331"/>
    <s v="sicilian_s"/>
    <n v="1"/>
    <d v="2015-10-16T00:00:00"/>
    <s v="Friday"/>
    <x v="13789"/>
    <n v="12.25"/>
    <n v="12.25"/>
    <s v="Regular"/>
    <s v="Supreme"/>
    <s v="Coarse Sicilian Salami, Tomatoes, Green Olives, Luganega Sausage, Onions, Garlic"/>
    <s v="The Sicilian Pizza"/>
  </r>
  <r>
    <n v="38744"/>
    <n v="17080"/>
    <n v="1"/>
    <s v="spicy_ital_l"/>
    <n v="1"/>
    <d v="2015-10-16T00:00:00"/>
    <s v="Friday"/>
    <x v="2875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d v="2015-10-16T00:00:00"/>
    <s v="Friday"/>
    <x v="3463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s v="Friday"/>
    <x v="3463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s v="Friday"/>
    <x v="3463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s v="Friday"/>
    <x v="3463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d v="2015-10-16T00:00:00"/>
    <s v="Friday"/>
    <x v="13790"/>
    <n v="12"/>
    <n v="12"/>
    <s v="Regular"/>
    <s v="Classic"/>
    <s v="Bacon, Pepperoni, Italian Sausage, Chorizo Sausage"/>
    <s v="The Big Meat Pizza"/>
  </r>
  <r>
    <n v="38750"/>
    <n v="17083"/>
    <n v="0.25"/>
    <s v="cali_ckn_m"/>
    <n v="1"/>
    <d v="2015-10-16T00:00:00"/>
    <s v="Friday"/>
    <x v="13791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s v="Friday"/>
    <x v="13791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s v="Friday"/>
    <x v="13791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s v="Friday"/>
    <x v="13791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s v="Friday"/>
    <x v="2599"/>
    <n v="12"/>
    <n v="12"/>
    <s v="Regular"/>
    <s v="Classic"/>
    <s v="Bacon, Pepperoni, Italian Sausage, Chorizo Sausage"/>
    <s v="The Big Meat Pizza"/>
  </r>
  <r>
    <n v="38755"/>
    <n v="17084"/>
    <n v="0.5"/>
    <s v="prsc_argla_l"/>
    <n v="1"/>
    <d v="2015-10-16T00:00:00"/>
    <s v="Friday"/>
    <x v="2599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s v="Friday"/>
    <x v="8473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d v="2015-10-16T00:00:00"/>
    <s v="Friday"/>
    <x v="847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s v="Friday"/>
    <x v="13792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d v="2015-10-16T00:00:00"/>
    <s v="Friday"/>
    <x v="11419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s v="Friday"/>
    <x v="11419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d v="2015-10-16T00:00:00"/>
    <s v="Friday"/>
    <x v="11419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d v="2015-10-16T00:00:00"/>
    <s v="Friday"/>
    <x v="9788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s v="Friday"/>
    <x v="7735"/>
    <n v="12"/>
    <n v="12"/>
    <s v="Regular"/>
    <s v="Classic"/>
    <s v="Capocollo, Red Peppers, Tomatoes, Goat Cheese, Garlic, Oregano"/>
    <s v="The Italian Capocollo Pizza"/>
  </r>
  <r>
    <n v="38764"/>
    <n v="17090"/>
    <n v="0.25"/>
    <s v="ckn_alfredo_m"/>
    <n v="1"/>
    <d v="2015-10-16T00:00:00"/>
    <s v="Friday"/>
    <x v="13793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s v="Friday"/>
    <x v="13793"/>
    <n v="16.5"/>
    <n v="16.5"/>
    <s v="Large"/>
    <s v="Classic"/>
    <s v="Sliced Ham, Pineapple, Mozzarella Cheese"/>
    <s v="The Hawaiian Pizza"/>
  </r>
  <r>
    <n v="38766"/>
    <n v="17090"/>
    <n v="0.25"/>
    <s v="sicilian_m"/>
    <n v="1"/>
    <d v="2015-10-16T00:00:00"/>
    <s v="Friday"/>
    <x v="13793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s v="Friday"/>
    <x v="13793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s v="Friday"/>
    <x v="13794"/>
    <n v="12.75"/>
    <n v="12.75"/>
    <s v="Regular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s v="Friday"/>
    <x v="13794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s v="Friday"/>
    <x v="13794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d v="2015-10-16T00:00:00"/>
    <s v="Friday"/>
    <x v="13795"/>
    <n v="12"/>
    <n v="24"/>
    <s v="Regular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s v="Friday"/>
    <x v="13795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d v="2015-10-16T00:00:00"/>
    <s v="Friday"/>
    <x v="13795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s v="Friday"/>
    <x v="6956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s v="Friday"/>
    <x v="6956"/>
    <n v="10.5"/>
    <n v="10.5"/>
    <s v="Regular"/>
    <s v="Classic"/>
    <s v="Sliced Ham, Pineapple, Mozzarella Cheese"/>
    <s v="The Hawaiian Pizza"/>
  </r>
  <r>
    <n v="38776"/>
    <n v="17094"/>
    <n v="0.5"/>
    <s v="ital_cpcllo_l"/>
    <n v="1"/>
    <d v="2015-10-16T00:00:00"/>
    <s v="Friday"/>
    <x v="13796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s v="Friday"/>
    <x v="13796"/>
    <n v="12.5"/>
    <n v="12.5"/>
    <s v="Regular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s v="Friday"/>
    <x v="13797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s v="Friday"/>
    <x v="13797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s v="Friday"/>
    <x v="7595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s v="Friday"/>
    <x v="13798"/>
    <n v="12.5"/>
    <n v="12.5"/>
    <s v="Regular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s v="Friday"/>
    <x v="13798"/>
    <n v="12.5"/>
    <n v="12.5"/>
    <s v="Regular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s v="Friday"/>
    <x v="13798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s v="Friday"/>
    <x v="13799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s v="Friday"/>
    <x v="13799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s v="Friday"/>
    <x v="13799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s v="Friday"/>
    <x v="13799"/>
    <n v="25.5"/>
    <n v="25.5"/>
    <s v="X-Large"/>
    <s v="Classic"/>
    <s v="Kalamata Olives, Feta Cheese, Tomatoes, Garlic, Beef Chuck Roast, Red Onions"/>
    <s v="The Greek Pizza"/>
  </r>
  <r>
    <n v="38788"/>
    <n v="17099"/>
    <n v="0.5"/>
    <s v="big_meat_s"/>
    <n v="1"/>
    <d v="2015-10-16T00:00:00"/>
    <s v="Friday"/>
    <x v="13800"/>
    <n v="12"/>
    <n v="12"/>
    <s v="Regular"/>
    <s v="Classic"/>
    <s v="Bacon, Pepperoni, Italian Sausage, Chorizo Sausage"/>
    <s v="The Big Meat Pizza"/>
  </r>
  <r>
    <n v="38789"/>
    <n v="17099"/>
    <n v="0.5"/>
    <s v="green_garden_s"/>
    <n v="1"/>
    <d v="2015-10-16T00:00:00"/>
    <s v="Friday"/>
    <x v="13800"/>
    <n v="12"/>
    <n v="12"/>
    <s v="Regular"/>
    <s v="Veggie"/>
    <s v="Spinach, Mushrooms, Tomatoes, Green Olives, Feta Cheese"/>
    <s v="The Green Garden Pizza"/>
  </r>
  <r>
    <n v="38790"/>
    <n v="17100"/>
    <n v="1"/>
    <s v="thai_ckn_l"/>
    <n v="1"/>
    <d v="2015-10-16T00:00:00"/>
    <s v="Friday"/>
    <x v="9888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d v="2015-10-16T00:00:00"/>
    <s v="Friday"/>
    <x v="13801"/>
    <n v="12.5"/>
    <n v="12.5"/>
    <s v="Regular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s v="Friday"/>
    <x v="13801"/>
    <n v="11"/>
    <n v="11"/>
    <s v="Regular"/>
    <s v="Classic"/>
    <s v="Pepperoni, Mushrooms, Green Peppers"/>
    <s v="The Pepperoni, Mushroom, and Peppers Pizza"/>
  </r>
  <r>
    <n v="38793"/>
    <n v="17102"/>
    <n v="1"/>
    <s v="brie_carre_s"/>
    <n v="1"/>
    <d v="2015-10-16T00:00:00"/>
    <s v="Friday"/>
    <x v="13802"/>
    <n v="23.65"/>
    <n v="23.65"/>
    <s v="Regular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s v="Friday"/>
    <x v="7213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s v="Friday"/>
    <x v="2564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s v="Friday"/>
    <x v="13803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d v="2015-10-16T00:00:00"/>
    <s v="Friday"/>
    <x v="13803"/>
    <n v="12.5"/>
    <n v="12.5"/>
    <s v="Regular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s v="Friday"/>
    <x v="13803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s v="Friday"/>
    <x v="13804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s v="Friday"/>
    <x v="13805"/>
    <n v="12"/>
    <n v="12"/>
    <s v="Regular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s v="Friday"/>
    <x v="13805"/>
    <n v="12.25"/>
    <n v="12.25"/>
    <s v="Regular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s v="Friday"/>
    <x v="13805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d v="2015-10-16T00:00:00"/>
    <s v="Friday"/>
    <x v="13806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s v="Friday"/>
    <x v="13806"/>
    <n v="11"/>
    <n v="11"/>
    <s v="Regular"/>
    <s v="Classic"/>
    <s v="Pepperoni, Mushrooms, Green Peppers"/>
    <s v="The Pepperoni, Mushroom, and Peppers Pizza"/>
  </r>
  <r>
    <n v="38805"/>
    <n v="17108"/>
    <n v="0.25"/>
    <s v="pepperoni_l"/>
    <n v="1"/>
    <d v="2015-10-16T00:00:00"/>
    <s v="Friday"/>
    <x v="13806"/>
    <n v="15.25"/>
    <n v="15.25"/>
    <s v="Large"/>
    <s v="Classic"/>
    <s v="Mozzarella Cheese, Pepperoni"/>
    <s v="The Pepperoni Pizza"/>
  </r>
  <r>
    <n v="38806"/>
    <n v="17108"/>
    <n v="0.25"/>
    <s v="soppressata_l"/>
    <n v="1"/>
    <d v="2015-10-16T00:00:00"/>
    <s v="Friday"/>
    <x v="13806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d v="2015-10-16T00:00:00"/>
    <s v="Friday"/>
    <x v="13807"/>
    <n v="9.75"/>
    <n v="9.75"/>
    <s v="Regular"/>
    <s v="Classic"/>
    <s v="Mozzarella Cheese, Pepperoni"/>
    <s v="The Pepperoni Pizza"/>
  </r>
  <r>
    <n v="38808"/>
    <n v="17110"/>
    <n v="0.33333333333333331"/>
    <s v="ital_cpcllo_l"/>
    <n v="1"/>
    <d v="2015-10-16T00:00:00"/>
    <s v="Friday"/>
    <x v="13808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s v="Friday"/>
    <x v="13808"/>
    <n v="12"/>
    <n v="12"/>
    <s v="Regular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s v="Friday"/>
    <x v="13808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s v="Saturday"/>
    <x v="13809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s v="Saturday"/>
    <x v="13809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s v="Saturday"/>
    <x v="13809"/>
    <n v="10.5"/>
    <n v="10.5"/>
    <s v="Regular"/>
    <s v="Classic"/>
    <s v="Sliced Ham, Pineapple, Mozzarella Cheese"/>
    <s v="The Hawaiian Pizza"/>
  </r>
  <r>
    <n v="38814"/>
    <n v="17111"/>
    <n v="0.1111111111111111"/>
    <s v="ital_cpcllo_m"/>
    <n v="1"/>
    <d v="2015-10-17T00:00:00"/>
    <s v="Saturday"/>
    <x v="13809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s v="Saturday"/>
    <x v="13809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s v="Saturday"/>
    <x v="13809"/>
    <n v="12.5"/>
    <n v="12.5"/>
    <s v="Regular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s v="Saturday"/>
    <x v="13809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s v="Saturday"/>
    <x v="13809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s v="Saturday"/>
    <x v="13809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s v="Saturday"/>
    <x v="13810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s v="Saturday"/>
    <x v="13810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s v="Saturday"/>
    <x v="13810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s v="Saturday"/>
    <x v="13810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s v="Saturday"/>
    <x v="13810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s v="Saturday"/>
    <x v="13810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s v="Saturday"/>
    <x v="13810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s v="Saturday"/>
    <x v="13810"/>
    <n v="12"/>
    <n v="12"/>
    <s v="Regular"/>
    <s v="Veggie"/>
    <s v="Spinach, Mushrooms, Red Onions, Feta Cheese, Garlic"/>
    <s v="The Spinach and Feta Pizza"/>
  </r>
  <r>
    <n v="38828"/>
    <n v="17112"/>
    <n v="0.1"/>
    <s v="thai_ckn_s"/>
    <n v="2"/>
    <d v="2015-10-17T00:00:00"/>
    <s v="Saturday"/>
    <x v="13810"/>
    <n v="12.75"/>
    <n v="25.5"/>
    <s v="Regular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s v="Saturday"/>
    <x v="13810"/>
    <n v="25.5"/>
    <n v="51"/>
    <s v="X-Large"/>
    <s v="Classic"/>
    <s v="Kalamata Olives, Feta Cheese, Tomatoes, Garlic, Beef Chuck Roast, Red Onions"/>
    <s v="The Greek Pizza"/>
  </r>
  <r>
    <n v="38830"/>
    <n v="17113"/>
    <n v="1"/>
    <s v="thai_ckn_m"/>
    <n v="1"/>
    <d v="2015-10-17T00:00:00"/>
    <s v="Saturday"/>
    <x v="13811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d v="2015-10-17T00:00:00"/>
    <s v="Saturday"/>
    <x v="13812"/>
    <n v="12"/>
    <n v="12"/>
    <s v="Regular"/>
    <s v="Classic"/>
    <s v="Bacon, Pepperoni, Italian Sausage, Chorizo Sausage"/>
    <s v="The Big Meat Pizza"/>
  </r>
  <r>
    <n v="38832"/>
    <n v="17114"/>
    <n v="0.25"/>
    <s v="four_cheese_l"/>
    <n v="1"/>
    <d v="2015-10-17T00:00:00"/>
    <s v="Saturday"/>
    <x v="13812"/>
    <n v="17.95"/>
    <n v="17.95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s v="Saturday"/>
    <x v="13812"/>
    <n v="12"/>
    <n v="12"/>
    <s v="Regular"/>
    <s v="Veggie"/>
    <s v="Spinach, Mushrooms, Tomatoes, Green Olives, Feta Cheese"/>
    <s v="The Green Garden Pizza"/>
  </r>
  <r>
    <n v="38834"/>
    <n v="17114"/>
    <n v="0.25"/>
    <s v="hawaiian_l"/>
    <n v="1"/>
    <d v="2015-10-17T00:00:00"/>
    <s v="Saturday"/>
    <x v="13812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d v="2015-10-17T00:00:00"/>
    <s v="Saturday"/>
    <x v="13813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s v="Saturday"/>
    <x v="13813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s v="Saturday"/>
    <x v="13813"/>
    <n v="12.75"/>
    <n v="12.75"/>
    <s v="Regular"/>
    <s v="Chicken"/>
    <s v="Chicken, Pineapple, Tomatoes, Red Peppers, Thai Sweet Chilli Sauce"/>
    <s v="The Thai Chicken Pizza"/>
  </r>
  <r>
    <n v="38838"/>
    <n v="17116"/>
    <n v="1"/>
    <s v="green_garden_s"/>
    <n v="1"/>
    <d v="2015-10-17T00:00:00"/>
    <s v="Saturday"/>
    <x v="515"/>
    <n v="12"/>
    <n v="12"/>
    <s v="Regular"/>
    <s v="Veggie"/>
    <s v="Spinach, Mushrooms, Tomatoes, Green Olives, Feta Cheese"/>
    <s v="The Green Garden Pizza"/>
  </r>
  <r>
    <n v="38839"/>
    <n v="17117"/>
    <n v="0.33333333333333331"/>
    <s v="ckn_alfredo_m"/>
    <n v="1"/>
    <d v="2015-10-17T00:00:00"/>
    <s v="Saturday"/>
    <x v="13814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s v="Saturday"/>
    <x v="13814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s v="Saturday"/>
    <x v="13814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s v="Saturday"/>
    <x v="13815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d v="2015-10-17T00:00:00"/>
    <s v="Saturday"/>
    <x v="12896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d v="2015-10-17T00:00:00"/>
    <s v="Saturday"/>
    <x v="12896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s v="Saturday"/>
    <x v="13816"/>
    <n v="12.75"/>
    <n v="12.75"/>
    <s v="Regular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s v="Saturday"/>
    <x v="13816"/>
    <n v="17.95"/>
    <n v="17.95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s v="Saturday"/>
    <x v="13816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s v="Saturday"/>
    <x v="13817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s v="Saturday"/>
    <x v="13817"/>
    <n v="12"/>
    <n v="12"/>
    <s v="Regular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s v="Saturday"/>
    <x v="13817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d v="2015-10-17T00:00:00"/>
    <s v="Saturday"/>
    <x v="13818"/>
    <n v="12.5"/>
    <n v="12.5"/>
    <s v="Regular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s v="Saturday"/>
    <x v="13819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s v="Saturday"/>
    <x v="13820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s v="Saturday"/>
    <x v="13820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d v="2015-10-17T00:00:00"/>
    <s v="Saturday"/>
    <x v="13820"/>
    <n v="11"/>
    <n v="11"/>
    <s v="Regular"/>
    <s v="Classic"/>
    <s v="Pepperoni, Mushrooms, Green Peppers"/>
    <s v="The Pepperoni, Mushroom, and Peppers Pizza"/>
  </r>
  <r>
    <n v="38856"/>
    <n v="17125"/>
    <n v="0.5"/>
    <s v="bbq_ckn_s"/>
    <n v="1"/>
    <d v="2015-10-17T00:00:00"/>
    <s v="Saturday"/>
    <x v="13821"/>
    <n v="12.75"/>
    <n v="12.75"/>
    <s v="Regular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s v="Saturday"/>
    <x v="13821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s v="Saturday"/>
    <x v="13822"/>
    <n v="12.5"/>
    <n v="12.5"/>
    <s v="Regular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s v="Saturday"/>
    <x v="4874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d v="2015-10-17T00:00:00"/>
    <s v="Saturday"/>
    <x v="13823"/>
    <n v="12"/>
    <n v="12"/>
    <s v="Regular"/>
    <s v="Classic"/>
    <s v="Bacon, Pepperoni, Italian Sausage, Chorizo Sausage"/>
    <s v="The Big Meat Pizza"/>
  </r>
  <r>
    <n v="38861"/>
    <n v="17128"/>
    <n v="0.5"/>
    <s v="peppr_salami_l"/>
    <n v="1"/>
    <d v="2015-10-17T00:00:00"/>
    <s v="Saturday"/>
    <x v="13823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s v="Saturday"/>
    <x v="13824"/>
    <n v="12"/>
    <n v="12"/>
    <s v="Regular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s v="Saturday"/>
    <x v="13824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s v="Saturday"/>
    <x v="4563"/>
    <n v="12.5"/>
    <n v="12.5"/>
    <s v="Regular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s v="Saturday"/>
    <x v="4563"/>
    <n v="12.75"/>
    <n v="12.75"/>
    <s v="Regular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s v="Saturday"/>
    <x v="13825"/>
    <n v="12.5"/>
    <n v="12.5"/>
    <s v="Medium"/>
    <s v="Classic"/>
    <s v="Mozzarella Cheese, Pepperoni"/>
    <s v="The Pepperoni Pizza"/>
  </r>
  <r>
    <n v="38867"/>
    <n v="17131"/>
    <n v="0.5"/>
    <s v="the_greek_s"/>
    <n v="1"/>
    <d v="2015-10-17T00:00:00"/>
    <s v="Saturday"/>
    <x v="13825"/>
    <n v="12"/>
    <n v="12"/>
    <s v="Regular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s v="Saturday"/>
    <x v="5464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s v="Saturday"/>
    <x v="5464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s v="Saturday"/>
    <x v="13826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s v="Saturday"/>
    <x v="13826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s v="Saturday"/>
    <x v="13826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s v="Saturday"/>
    <x v="13827"/>
    <n v="15.25"/>
    <n v="15.25"/>
    <s v="Large"/>
    <s v="Classic"/>
    <s v="Mozzarella Cheese, Pepperoni"/>
    <s v="The Pepperoni Pizza"/>
  </r>
  <r>
    <n v="38874"/>
    <n v="17134"/>
    <n v="0.5"/>
    <s v="spinach_fet_l"/>
    <n v="1"/>
    <d v="2015-10-17T00:00:00"/>
    <s v="Saturday"/>
    <x v="13827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d v="2015-10-17T00:00:00"/>
    <s v="Saturday"/>
    <x v="13828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s v="Saturday"/>
    <x v="13828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d v="2015-10-17T00:00:00"/>
    <s v="Saturday"/>
    <x v="1856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s v="Saturday"/>
    <x v="13829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s v="Saturday"/>
    <x v="13829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s v="Saturday"/>
    <x v="13829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d v="2015-10-17T00:00:00"/>
    <s v="Saturday"/>
    <x v="5321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s v="Saturday"/>
    <x v="5321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s v="Saturday"/>
    <x v="5321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s v="Saturday"/>
    <x v="5321"/>
    <n v="25.5"/>
    <n v="25.5"/>
    <s v="X-Large"/>
    <s v="Classic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s v="Saturday"/>
    <x v="9017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s v="Saturday"/>
    <x v="9017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s v="Saturday"/>
    <x v="9017"/>
    <n v="12.5"/>
    <n v="12.5"/>
    <s v="Regular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s v="Saturday"/>
    <x v="13830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s v="Saturday"/>
    <x v="13830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s v="Saturday"/>
    <x v="13830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s v="Saturday"/>
    <x v="10376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s v="Saturday"/>
    <x v="10376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d v="2015-10-17T00:00:00"/>
    <s v="Saturday"/>
    <x v="10376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d v="2015-10-17T00:00:00"/>
    <s v="Saturday"/>
    <x v="13831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s v="Saturday"/>
    <x v="13831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d v="2015-10-17T00:00:00"/>
    <s v="Saturday"/>
    <x v="7594"/>
    <n v="11"/>
    <n v="11"/>
    <s v="Regular"/>
    <s v="Classic"/>
    <s v="Pepperoni, Mushrooms, Green Peppers"/>
    <s v="The Pepperoni, Mushroom, and Peppers Pizza"/>
  </r>
  <r>
    <n v="38897"/>
    <n v="17144"/>
    <n v="1"/>
    <s v="ckn_pesto_l"/>
    <n v="2"/>
    <d v="2015-10-17T00:00:00"/>
    <s v="Saturday"/>
    <x v="13832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d v="2015-10-17T00:00:00"/>
    <s v="Saturday"/>
    <x v="10062"/>
    <n v="17.95"/>
    <n v="17.95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s v="Saturday"/>
    <x v="10062"/>
    <n v="11"/>
    <n v="11"/>
    <s v="Regular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s v="Saturday"/>
    <x v="10062"/>
    <n v="25.5"/>
    <n v="25.5"/>
    <s v="X-Large"/>
    <s v="Classic"/>
    <s v="Kalamata Olives, Feta Cheese, Tomatoes, Garlic, Beef Chuck Roast, Red Onions"/>
    <s v="The Greek Pizza"/>
  </r>
  <r>
    <n v="38901"/>
    <n v="17146"/>
    <n v="0.5"/>
    <s v="napolitana_m"/>
    <n v="1"/>
    <d v="2015-10-17T00:00:00"/>
    <s v="Saturday"/>
    <x v="13833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d v="2015-10-17T00:00:00"/>
    <s v="Saturday"/>
    <x v="13833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s v="Saturday"/>
    <x v="13834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d v="2015-10-17T00:00:00"/>
    <s v="Saturday"/>
    <x v="13835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s v="Saturday"/>
    <x v="13836"/>
    <n v="12.5"/>
    <n v="12.5"/>
    <s v="Regular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s v="Saturday"/>
    <x v="13837"/>
    <n v="12"/>
    <n v="12"/>
    <s v="Regular"/>
    <s v="Veggie"/>
    <s v="Spinach, Mushrooms, Red Onions, Feta Cheese, Garlic"/>
    <s v="The Spinach and Feta Pizza"/>
  </r>
  <r>
    <n v="38907"/>
    <n v="17151"/>
    <n v="0.25"/>
    <s v="ckn_alfredo_m"/>
    <n v="1"/>
    <d v="2015-10-17T00:00:00"/>
    <s v="Saturday"/>
    <x v="13838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s v="Saturday"/>
    <x v="13838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s v="Saturday"/>
    <x v="13838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s v="Saturday"/>
    <x v="13838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s v="Saturday"/>
    <x v="13361"/>
    <n v="12"/>
    <n v="12"/>
    <s v="Regular"/>
    <s v="Classic"/>
    <s v="Bacon, Pepperoni, Italian Sausage, Chorizo Sausage"/>
    <s v="The Big Meat Pizza"/>
  </r>
  <r>
    <n v="38912"/>
    <n v="17152"/>
    <n v="0.5"/>
    <s v="cali_ckn_m"/>
    <n v="1"/>
    <d v="2015-10-17T00:00:00"/>
    <s v="Saturday"/>
    <x v="13361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s v="Saturday"/>
    <x v="12958"/>
    <n v="12"/>
    <n v="12"/>
    <s v="Regular"/>
    <s v="Classic"/>
    <s v="Bacon, Pepperoni, Italian Sausage, Chorizo Sausage"/>
    <s v="The Big Meat Pizza"/>
  </r>
  <r>
    <n v="38914"/>
    <n v="17154"/>
    <n v="1"/>
    <s v="classic_dlx_m"/>
    <n v="1"/>
    <d v="2015-10-17T00:00:00"/>
    <s v="Saturday"/>
    <x v="13839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d v="2015-10-17T00:00:00"/>
    <s v="Saturday"/>
    <x v="13840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s v="Saturday"/>
    <x v="13840"/>
    <n v="17.95"/>
    <n v="17.95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s v="Saturday"/>
    <x v="13840"/>
    <n v="12"/>
    <n v="12"/>
    <s v="Regular"/>
    <s v="Veggie"/>
    <s v="Spinach, Mushrooms, Tomatoes, Green Olives, Feta Cheese"/>
    <s v="The Green Garden Pizza"/>
  </r>
  <r>
    <n v="38918"/>
    <n v="17155"/>
    <n v="0.25"/>
    <s v="hawaiian_s"/>
    <n v="1"/>
    <d v="2015-10-17T00:00:00"/>
    <s v="Saturday"/>
    <x v="13840"/>
    <n v="10.5"/>
    <n v="10.5"/>
    <s v="Regular"/>
    <s v="Classic"/>
    <s v="Sliced Ham, Pineapple, Mozzarella Cheese"/>
    <s v="The Hawaiian Pizza"/>
  </r>
  <r>
    <n v="38919"/>
    <n v="17156"/>
    <n v="0.5"/>
    <s v="classic_dlx_m"/>
    <n v="1"/>
    <d v="2015-10-17T00:00:00"/>
    <s v="Saturday"/>
    <x v="13841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d v="2015-10-17T00:00:00"/>
    <s v="Saturday"/>
    <x v="13841"/>
    <n v="12.75"/>
    <n v="12.75"/>
    <s v="Regular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s v="Saturday"/>
    <x v="13842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s v="Saturday"/>
    <x v="13842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d v="2015-10-17T00:00:00"/>
    <s v="Saturday"/>
    <x v="13843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d v="2015-10-17T00:00:00"/>
    <s v="Saturday"/>
    <x v="2786"/>
    <n v="10.5"/>
    <n v="10.5"/>
    <s v="Regular"/>
    <s v="Classic"/>
    <s v="Sliced Ham, Pineapple, Mozzarella Cheese"/>
    <s v="The Hawaiian Pizza"/>
  </r>
  <r>
    <n v="38925"/>
    <n v="17159"/>
    <n v="0.25"/>
    <s v="ital_veggie_l"/>
    <n v="1"/>
    <d v="2015-10-17T00:00:00"/>
    <s v="Saturday"/>
    <x v="2786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s v="Saturday"/>
    <x v="2786"/>
    <n v="12.5"/>
    <n v="12.5"/>
    <s v="Regular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s v="Saturday"/>
    <x v="278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s v="Saturday"/>
    <x v="13844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s v="Saturday"/>
    <x v="13845"/>
    <n v="11"/>
    <n v="11"/>
    <s v="Regular"/>
    <s v="Classic"/>
    <s v="Pepperoni, Mushrooms, Green Peppers"/>
    <s v="The Pepperoni, Mushroom, and Peppers Pizza"/>
  </r>
  <r>
    <n v="38930"/>
    <n v="17162"/>
    <n v="0.25"/>
    <s v="ital_supr_m"/>
    <n v="1"/>
    <d v="2015-10-17T00:00:00"/>
    <s v="Saturday"/>
    <x v="13846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s v="Saturday"/>
    <x v="13846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s v="Saturday"/>
    <x v="13846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s v="Saturday"/>
    <x v="13846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d v="2015-10-17T00:00:00"/>
    <s v="Saturday"/>
    <x v="4391"/>
    <n v="12"/>
    <n v="12"/>
    <s v="Regular"/>
    <s v="Classic"/>
    <s v="Pepperoni, Mushrooms, Red Onions, Red Peppers, Bacon"/>
    <s v="The Classic Deluxe Pizza"/>
  </r>
  <r>
    <n v="38935"/>
    <n v="17163"/>
    <n v="0.25"/>
    <s v="ital_supr_m"/>
    <n v="1"/>
    <d v="2015-10-17T00:00:00"/>
    <s v="Saturday"/>
    <x v="4391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s v="Saturday"/>
    <x v="4391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d v="2015-10-17T00:00:00"/>
    <s v="Saturday"/>
    <x v="439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s v="Saturday"/>
    <x v="13847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s v="Saturday"/>
    <x v="13847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s v="Saturday"/>
    <x v="13847"/>
    <n v="16.5"/>
    <n v="16.5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s v="Saturday"/>
    <x v="13847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d v="2015-10-17T00:00:00"/>
    <s v="Saturday"/>
    <x v="13848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s v="Saturday"/>
    <x v="13848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d v="2015-10-18T00:00:00"/>
    <s v="Sunday"/>
    <x v="7792"/>
    <n v="10.5"/>
    <n v="10.5"/>
    <s v="Regular"/>
    <s v="Classic"/>
    <s v="Sliced Ham, Pineapple, Mozzarella Cheese"/>
    <s v="The Hawaiian Pizza"/>
  </r>
  <r>
    <n v="38945"/>
    <n v="17167"/>
    <n v="0.5"/>
    <s v="bbq_ckn_m"/>
    <n v="1"/>
    <d v="2015-10-18T00:00:00"/>
    <s v="Sunday"/>
    <x v="13849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s v="Sunday"/>
    <x v="13849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d v="2015-10-18T00:00:00"/>
    <s v="Sunday"/>
    <x v="13850"/>
    <n v="17.95"/>
    <n v="17.95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s v="Sunday"/>
    <x v="13851"/>
    <n v="12.75"/>
    <n v="12.75"/>
    <s v="Regular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s v="Sunday"/>
    <x v="13851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s v="Sunday"/>
    <x v="13851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s v="Sunday"/>
    <x v="13852"/>
    <n v="17.95"/>
    <n v="17.95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s v="Sunday"/>
    <x v="1385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s v="Sunday"/>
    <x v="13852"/>
    <n v="25.5"/>
    <n v="25.5"/>
    <s v="X-Large"/>
    <s v="Classic"/>
    <s v="Kalamata Olives, Feta Cheese, Tomatoes, Garlic, Beef Chuck Roast, Red Onions"/>
    <s v="The Greek Pizza"/>
  </r>
  <r>
    <n v="38954"/>
    <n v="17171"/>
    <n v="0.1"/>
    <s v="bbq_ckn_m"/>
    <n v="3"/>
    <d v="2015-10-18T00:00:00"/>
    <s v="Sunday"/>
    <x v="8692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s v="Sunday"/>
    <x v="8692"/>
    <n v="12"/>
    <n v="24"/>
    <s v="Regular"/>
    <s v="Classic"/>
    <s v="Bacon, Pepperoni, Italian Sausage, Chorizo Sausage"/>
    <s v="The Big Meat Pizza"/>
  </r>
  <r>
    <n v="38956"/>
    <n v="17171"/>
    <n v="0.1"/>
    <s v="classic_dlx_l"/>
    <n v="1"/>
    <d v="2015-10-18T00:00:00"/>
    <s v="Sunday"/>
    <x v="8692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d v="2015-10-18T00:00:00"/>
    <s v="Sunday"/>
    <x v="8692"/>
    <n v="17.95"/>
    <n v="35.9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s v="Sunday"/>
    <x v="8692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d v="2015-10-18T00:00:00"/>
    <s v="Sunday"/>
    <x v="8692"/>
    <n v="12.75"/>
    <n v="12.75"/>
    <s v="Regular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s v="Sunday"/>
    <x v="8692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d v="2015-10-18T00:00:00"/>
    <s v="Sunday"/>
    <x v="8692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s v="Sunday"/>
    <x v="8692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s v="Sunday"/>
    <x v="8692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d v="2015-10-18T00:00:00"/>
    <s v="Sunday"/>
    <x v="13853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s v="Sunday"/>
    <x v="13853"/>
    <n v="12.25"/>
    <n v="12.25"/>
    <s v="Regular"/>
    <s v="Supreme"/>
    <s v="Coarse Sicilian Salami, Tomatoes, Green Olives, Luganega Sausage, Onions, Garlic"/>
    <s v="The Sicilian Pizza"/>
  </r>
  <r>
    <n v="38966"/>
    <n v="17173"/>
    <n v="1"/>
    <s v="ital_supr_l"/>
    <n v="1"/>
    <d v="2015-10-18T00:00:00"/>
    <s v="Sunday"/>
    <x v="10442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s v="Sunday"/>
    <x v="4193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d v="2015-10-18T00:00:00"/>
    <s v="Sunday"/>
    <x v="13854"/>
    <n v="12.5"/>
    <n v="12.5"/>
    <s v="Regular"/>
    <s v="Supreme"/>
    <s v="Prosciutto di San Daniele, Arugula, Mozzarella Cheese"/>
    <s v="The Prosciutto and Arugula Pizza"/>
  </r>
  <r>
    <n v="38969"/>
    <n v="17176"/>
    <n v="0.5"/>
    <s v="bbq_ckn_l"/>
    <n v="1"/>
    <d v="2015-10-18T00:00:00"/>
    <s v="Sunday"/>
    <x v="13855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s v="Sunday"/>
    <x v="13855"/>
    <n v="12"/>
    <n v="12"/>
    <s v="Regular"/>
    <s v="Classic"/>
    <s v="Kalamata Olives, Feta Cheese, Tomatoes, Garlic, Beef Chuck Roast, Red Onions"/>
    <s v="The Greek Pizza"/>
  </r>
  <r>
    <n v="38971"/>
    <n v="17177"/>
    <n v="0.25"/>
    <s v="ckn_pesto_l"/>
    <n v="1"/>
    <d v="2015-10-18T00:00:00"/>
    <s v="Sunday"/>
    <x v="13856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s v="Sunday"/>
    <x v="13856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d v="2015-10-18T00:00:00"/>
    <s v="Sunday"/>
    <x v="13856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s v="Sunday"/>
    <x v="13856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s v="Sunday"/>
    <x v="13857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s v="Sunday"/>
    <x v="13858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s v="Sunday"/>
    <x v="13858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s v="Sunday"/>
    <x v="13858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s v="Sunday"/>
    <x v="13859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s v="Sunday"/>
    <x v="13859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s v="Sunday"/>
    <x v="13859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d v="2015-10-18T00:00:00"/>
    <s v="Sunday"/>
    <x v="4142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s v="Sunday"/>
    <x v="13860"/>
    <n v="16.5"/>
    <n v="16.5"/>
    <s v="Large"/>
    <s v="Classic"/>
    <s v="Sliced Ham, Pineapple, Mozzarella Cheese"/>
    <s v="The Hawaiian Pizza"/>
  </r>
  <r>
    <n v="38984"/>
    <n v="17183"/>
    <n v="1"/>
    <s v="southw_ckn_l"/>
    <n v="1"/>
    <d v="2015-10-18T00:00:00"/>
    <s v="Sunday"/>
    <x v="13861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s v="Sunday"/>
    <x v="13862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d v="2015-10-18T00:00:00"/>
    <s v="Sunday"/>
    <x v="13862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s v="Sunday"/>
    <x v="13863"/>
    <n v="15.25"/>
    <n v="15.25"/>
    <s v="Large"/>
    <s v="Classic"/>
    <s v="Mozzarella Cheese, Pepperoni"/>
    <s v="The Pepperoni Pizza"/>
  </r>
  <r>
    <n v="38988"/>
    <n v="17185"/>
    <n v="0.5"/>
    <s v="peppr_salami_l"/>
    <n v="1"/>
    <d v="2015-10-18T00:00:00"/>
    <s v="Sunday"/>
    <x v="13863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s v="Sunday"/>
    <x v="13864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s v="Sunday"/>
    <x v="13864"/>
    <n v="17.95"/>
    <n v="17.95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s v="Sunday"/>
    <x v="13864"/>
    <n v="25.5"/>
    <n v="25.5"/>
    <s v="X-Large"/>
    <s v="Classic"/>
    <s v="Kalamata Olives, Feta Cheese, Tomatoes, Garlic, Beef Chuck Roast, Red Onions"/>
    <s v="The Greek Pizza"/>
  </r>
  <r>
    <n v="38992"/>
    <n v="17187"/>
    <n v="0.5"/>
    <s v="mexicana_l"/>
    <n v="1"/>
    <d v="2015-10-18T00:00:00"/>
    <s v="Sunday"/>
    <x v="13865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s v="Sunday"/>
    <x v="13865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d v="2015-10-18T00:00:00"/>
    <s v="Sunday"/>
    <x v="7148"/>
    <n v="17.95"/>
    <n v="17.95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s v="Sunday"/>
    <x v="7148"/>
    <n v="12"/>
    <n v="12"/>
    <s v="Regular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s v="Sunday"/>
    <x v="7148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d v="2015-10-18T00:00:00"/>
    <s v="Sunday"/>
    <x v="11674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s v="Sunday"/>
    <x v="11674"/>
    <n v="25.5"/>
    <n v="25.5"/>
    <s v="X-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s v="Sunday"/>
    <x v="13478"/>
    <n v="17.95"/>
    <n v="17.95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s v="Sunday"/>
    <x v="13478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s v="Sunday"/>
    <x v="13478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d v="2015-10-18T00:00:00"/>
    <s v="Sunday"/>
    <x v="13866"/>
    <n v="10.5"/>
    <n v="10.5"/>
    <s v="Regular"/>
    <s v="Classic"/>
    <s v="Sliced Ham, Pineapple, Mozzarella Cheese"/>
    <s v="The Hawaiian Pizza"/>
  </r>
  <r>
    <n v="39003"/>
    <n v="17191"/>
    <n v="0.25"/>
    <s v="mexicana_l"/>
    <n v="1"/>
    <d v="2015-10-18T00:00:00"/>
    <s v="Sunday"/>
    <x v="13866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s v="Sunday"/>
    <x v="13866"/>
    <n v="12"/>
    <n v="12"/>
    <s v="Regular"/>
    <s v="Classic"/>
    <s v="Tomatoes, Anchovies, Green Olives, Red Onions, Garlic"/>
    <s v="The Napolitana Pizza"/>
  </r>
  <r>
    <n v="39005"/>
    <n v="17191"/>
    <n v="0.25"/>
    <s v="peppr_salami_l"/>
    <n v="1"/>
    <d v="2015-10-18T00:00:00"/>
    <s v="Sunday"/>
    <x v="13866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d v="2015-10-18T00:00:00"/>
    <s v="Sunday"/>
    <x v="3569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d v="2015-10-18T00:00:00"/>
    <s v="Sunday"/>
    <x v="3569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s v="Sunday"/>
    <x v="13867"/>
    <n v="17.95"/>
    <n v="17.95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s v="Sunday"/>
    <x v="13867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s v="Sunday"/>
    <x v="13867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s v="Sunday"/>
    <x v="13868"/>
    <n v="12.75"/>
    <n v="12.75"/>
    <s v="Regular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s v="Sunday"/>
    <x v="13869"/>
    <n v="17.95"/>
    <n v="17.95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s v="Sunday"/>
    <x v="13869"/>
    <n v="10.5"/>
    <n v="10.5"/>
    <s v="Regular"/>
    <s v="Classic"/>
    <s v="Sliced Ham, Pineapple, Mozzarella Cheese"/>
    <s v="The Hawaiian Pizza"/>
  </r>
  <r>
    <n v="39014"/>
    <n v="17195"/>
    <n v="0.33333333333333331"/>
    <s v="pepperoni_s"/>
    <n v="1"/>
    <d v="2015-10-18T00:00:00"/>
    <s v="Sunday"/>
    <x v="13869"/>
    <n v="9.75"/>
    <n v="9.75"/>
    <s v="Regular"/>
    <s v="Classic"/>
    <s v="Mozzarella Cheese, Pepperoni"/>
    <s v="The Pepperoni Pizza"/>
  </r>
  <r>
    <n v="39015"/>
    <n v="17196"/>
    <n v="0.5"/>
    <s v="ckn_alfredo_m"/>
    <n v="1"/>
    <d v="2015-10-18T00:00:00"/>
    <s v="Sunday"/>
    <x v="13870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s v="Sunday"/>
    <x v="13870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d v="2015-10-18T00:00:00"/>
    <s v="Sunday"/>
    <x v="11679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s v="Sunday"/>
    <x v="11679"/>
    <n v="12"/>
    <n v="12"/>
    <s v="Regular"/>
    <s v="Veggie"/>
    <s v="Spinach, Mushrooms, Tomatoes, Green Olives, Feta Cheese"/>
    <s v="The Green Garden Pizza"/>
  </r>
  <r>
    <n v="39019"/>
    <n v="17197"/>
    <n v="0.25"/>
    <s v="hawaiian_l"/>
    <n v="1"/>
    <d v="2015-10-18T00:00:00"/>
    <s v="Sunday"/>
    <x v="11679"/>
    <n v="16.5"/>
    <n v="16.5"/>
    <s v="Large"/>
    <s v="Classic"/>
    <s v="Sliced Ham, Pineapple, Mozzarella Cheese"/>
    <s v="The Hawaiian Pizza"/>
  </r>
  <r>
    <n v="39020"/>
    <n v="17197"/>
    <n v="0.25"/>
    <s v="sicilian_m"/>
    <n v="1"/>
    <d v="2015-10-18T00:00:00"/>
    <s v="Sunday"/>
    <x v="11679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d v="2015-10-18T00:00:00"/>
    <s v="Sunday"/>
    <x v="13266"/>
    <n v="12.75"/>
    <n v="12.75"/>
    <s v="Regular"/>
    <s v="Chicken"/>
    <s v="Chicken, Tomatoes, Red Peppers, Spinach, Garlic, Pesto Sauce"/>
    <s v="The Chicken Pesto Pizza"/>
  </r>
  <r>
    <n v="39022"/>
    <n v="17199"/>
    <n v="0.5"/>
    <s v="mediterraneo_l"/>
    <n v="1"/>
    <d v="2015-10-18T00:00:00"/>
    <s v="Sunday"/>
    <x v="13871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s v="Sunday"/>
    <x v="13871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s v="Sunday"/>
    <x v="13872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s v="Sunday"/>
    <x v="13872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s v="Sunday"/>
    <x v="13873"/>
    <n v="12"/>
    <n v="12"/>
    <s v="Regular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s v="Sunday"/>
    <x v="13873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d v="2015-10-18T00:00:00"/>
    <s v="Sunday"/>
    <x v="13874"/>
    <n v="12.5"/>
    <n v="12.5"/>
    <s v="Regular"/>
    <s v="Supreme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s v="Sunday"/>
    <x v="5278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s v="Sunday"/>
    <x v="5278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s v="Sunday"/>
    <x v="5278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s v="Sunday"/>
    <x v="13875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s v="Sunday"/>
    <x v="13875"/>
    <n v="12.5"/>
    <n v="12.5"/>
    <s v="Medium"/>
    <s v="Classic"/>
    <s v="Mozzarella Cheese, Pepperoni"/>
    <s v="The Pepperoni Pizza"/>
  </r>
  <r>
    <n v="39034"/>
    <n v="17205"/>
    <n v="0.5"/>
    <s v="peppr_salami_l"/>
    <n v="1"/>
    <d v="2015-10-18T00:00:00"/>
    <s v="Sunday"/>
    <x v="11062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s v="Sunday"/>
    <x v="11062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s v="Sunday"/>
    <x v="13876"/>
    <n v="12"/>
    <n v="12"/>
    <s v="Regular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s v="Sunday"/>
    <x v="365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d v="2015-10-18T00:00:00"/>
    <s v="Sunday"/>
    <x v="13877"/>
    <n v="12"/>
    <n v="12"/>
    <s v="Regular"/>
    <s v="Classic"/>
    <s v="Pepperoni, Mushrooms, Red Onions, Red Peppers, Bacon"/>
    <s v="The Classic Deluxe Pizza"/>
  </r>
  <r>
    <n v="39039"/>
    <n v="17208"/>
    <n v="0.5"/>
    <s v="ital_veggie_m"/>
    <n v="1"/>
    <d v="2015-10-18T00:00:00"/>
    <s v="Sunday"/>
    <x v="13877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s v="Sunday"/>
    <x v="13878"/>
    <n v="12"/>
    <n v="12"/>
    <s v="Regular"/>
    <s v="Classic"/>
    <s v="Bacon, Pepperoni, Italian Sausage, Chorizo Sausage"/>
    <s v="The Big Meat Pizza"/>
  </r>
  <r>
    <n v="39041"/>
    <n v="17209"/>
    <n v="0.5"/>
    <s v="ckn_pesto_s"/>
    <n v="1"/>
    <d v="2015-10-18T00:00:00"/>
    <s v="Sunday"/>
    <x v="13878"/>
    <n v="12.75"/>
    <n v="12.75"/>
    <s v="Regular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s v="Sunday"/>
    <x v="13879"/>
    <n v="12.5"/>
    <n v="12.5"/>
    <s v="Medium"/>
    <s v="Classic"/>
    <s v="Mozzarella Cheese, Pepperoni"/>
    <s v="The Pepperoni Pizza"/>
  </r>
  <r>
    <n v="39043"/>
    <n v="17210"/>
    <n v="0.5"/>
    <s v="the_greek_xl"/>
    <n v="1"/>
    <d v="2015-10-18T00:00:00"/>
    <s v="Sunday"/>
    <x v="13879"/>
    <n v="25.5"/>
    <n v="25.5"/>
    <s v="X-Large"/>
    <s v="Classic"/>
    <s v="Kalamata Olives, Feta Cheese, Tomatoes, Garlic, Beef Chuck Roast, Red Onions"/>
    <s v="The Greek Pizza"/>
  </r>
  <r>
    <n v="39044"/>
    <n v="17211"/>
    <n v="0.25"/>
    <s v="hawaiian_l"/>
    <n v="1"/>
    <d v="2015-10-20T00:00:00"/>
    <s v="Tuesday"/>
    <x v="13880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d v="2015-10-20T00:00:00"/>
    <s v="Tuesday"/>
    <x v="13880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s v="Tuesday"/>
    <x v="13880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s v="Tuesday"/>
    <x v="13880"/>
    <n v="12.5"/>
    <n v="12.5"/>
    <s v="Regular"/>
    <s v="Supreme"/>
    <s v="Capocollo, Tomatoes, Goat Cheese, Artichokes, Peperoncini verdi, Garlic"/>
    <s v="The Spicy Italian Pizza"/>
  </r>
  <r>
    <n v="39048"/>
    <n v="17212"/>
    <n v="1"/>
    <s v="five_cheese_l"/>
    <n v="1"/>
    <d v="2015-10-20T00:00:00"/>
    <s v="Tuesday"/>
    <x v="2734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s v="Tuesday"/>
    <x v="13881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s v="Tuesday"/>
    <x v="13882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s v="Tuesday"/>
    <x v="13883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s v="Tuesday"/>
    <x v="13883"/>
    <n v="23.65"/>
    <n v="23.65"/>
    <s v="Regular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s v="Tuesday"/>
    <x v="13883"/>
    <n v="12.25"/>
    <n v="12.25"/>
    <s v="Regular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s v="Tuesday"/>
    <x v="13883"/>
    <n v="12.75"/>
    <n v="12.75"/>
    <s v="Regular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s v="Tuesday"/>
    <x v="13883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s v="Tuesday"/>
    <x v="13883"/>
    <n v="12"/>
    <n v="12"/>
    <s v="Regular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s v="Tuesday"/>
    <x v="13883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s v="Tuesday"/>
    <x v="13883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s v="Tuesday"/>
    <x v="13883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s v="Tuesday"/>
    <x v="13883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s v="Tuesday"/>
    <x v="13883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s v="Tuesday"/>
    <x v="13883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s v="Tuesday"/>
    <x v="13883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s v="Tuesday"/>
    <x v="13883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s v="Tuesday"/>
    <x v="13884"/>
    <n v="12"/>
    <n v="12"/>
    <s v="Regular"/>
    <s v="Classic"/>
    <s v="Bacon, Pepperoni, Italian Sausage, Chorizo Sausage"/>
    <s v="The Big Meat Pizza"/>
  </r>
  <r>
    <n v="39066"/>
    <n v="17216"/>
    <n v="0.2"/>
    <s v="calabrese_m"/>
    <n v="1"/>
    <d v="2015-10-20T00:00:00"/>
    <s v="Tuesday"/>
    <x v="13884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s v="Tuesday"/>
    <x v="13884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s v="Tuesday"/>
    <x v="13884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s v="Tuesday"/>
    <x v="13884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s v="Tuesday"/>
    <x v="13885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s v="Tuesday"/>
    <x v="13885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s v="Tuesday"/>
    <x v="13885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s v="Tuesday"/>
    <x v="13886"/>
    <n v="12"/>
    <n v="12"/>
    <s v="Regular"/>
    <s v="Veggie"/>
    <s v="Spinach, Mushrooms, Red Onions, Feta Cheese, Garlic"/>
    <s v="The Spinach and Feta Pizza"/>
  </r>
  <r>
    <n v="39074"/>
    <n v="17219"/>
    <n v="1"/>
    <s v="pep_msh_pep_s"/>
    <n v="1"/>
    <d v="2015-10-20T00:00:00"/>
    <s v="Tuesday"/>
    <x v="9357"/>
    <n v="11"/>
    <n v="11"/>
    <s v="Regular"/>
    <s v="Classic"/>
    <s v="Pepperoni, Mushrooms, Green Peppers"/>
    <s v="The Pepperoni, Mushroom, and Peppers Pizza"/>
  </r>
  <r>
    <n v="39075"/>
    <n v="17220"/>
    <n v="1"/>
    <s v="the_greek_l"/>
    <n v="1"/>
    <d v="2015-10-20T00:00:00"/>
    <s v="Tuesday"/>
    <x v="13887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d v="2015-10-20T00:00:00"/>
    <s v="Tuesday"/>
    <x v="1952"/>
    <n v="12"/>
    <n v="12"/>
    <s v="Regular"/>
    <s v="Veggie"/>
    <s v="Spinach, Mushrooms, Tomatoes, Green Olives, Feta Cheese"/>
    <s v="The Green Garden Pizza"/>
  </r>
  <r>
    <n v="39077"/>
    <n v="17221"/>
    <n v="0.5"/>
    <s v="thai_ckn_m"/>
    <n v="1"/>
    <d v="2015-10-20T00:00:00"/>
    <s v="Tuesday"/>
    <x v="1952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s v="Tuesday"/>
    <x v="13888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s v="Tuesday"/>
    <x v="848"/>
    <n v="17.95"/>
    <n v="17.95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s v="Tuesday"/>
    <x v="13889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d v="2015-10-20T00:00:00"/>
    <s v="Tuesday"/>
    <x v="5495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s v="Tuesday"/>
    <x v="5495"/>
    <n v="12.5"/>
    <n v="12.5"/>
    <s v="Regular"/>
    <s v="Supreme"/>
    <s v="Prosciutto di San Daniele, Arugula, Mozzarella Cheese"/>
    <s v="The Prosciutto and Arugula Pizza"/>
  </r>
  <r>
    <n v="39083"/>
    <n v="17226"/>
    <n v="0.25"/>
    <s v="classic_dlx_m"/>
    <n v="1"/>
    <d v="2015-10-20T00:00:00"/>
    <s v="Tuesday"/>
    <x v="13890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s v="Tuesday"/>
    <x v="13890"/>
    <n v="12"/>
    <n v="12"/>
    <s v="Regular"/>
    <s v="Veggie"/>
    <s v="Spinach, Mushrooms, Tomatoes, Green Olives, Feta Cheese"/>
    <s v="The Green Garden Pizza"/>
  </r>
  <r>
    <n v="39085"/>
    <n v="17226"/>
    <n v="0.25"/>
    <s v="pep_msh_pep_s"/>
    <n v="1"/>
    <d v="2015-10-20T00:00:00"/>
    <s v="Tuesday"/>
    <x v="13890"/>
    <n v="11"/>
    <n v="11"/>
    <s v="Regular"/>
    <s v="Classic"/>
    <s v="Pepperoni, Mushrooms, Green Peppers"/>
    <s v="The Pepperoni, Mushroom, and Peppers Pizza"/>
  </r>
  <r>
    <n v="39086"/>
    <n v="17226"/>
    <n v="0.25"/>
    <s v="pepperoni_l"/>
    <n v="1"/>
    <d v="2015-10-20T00:00:00"/>
    <s v="Tuesday"/>
    <x v="13890"/>
    <n v="15.25"/>
    <n v="15.25"/>
    <s v="Large"/>
    <s v="Classic"/>
    <s v="Mozzarella Cheese, Pepperoni"/>
    <s v="The Pepperoni Pizza"/>
  </r>
  <r>
    <n v="39087"/>
    <n v="17227"/>
    <n v="1"/>
    <s v="sicilian_s"/>
    <n v="1"/>
    <d v="2015-10-20T00:00:00"/>
    <s v="Tuesday"/>
    <x v="1311"/>
    <n v="12.25"/>
    <n v="12.25"/>
    <s v="Regular"/>
    <s v="Supreme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s v="Tuesday"/>
    <x v="7879"/>
    <n v="12.75"/>
    <n v="12.75"/>
    <s v="Regular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s v="Tuesday"/>
    <x v="7879"/>
    <n v="12"/>
    <n v="12"/>
    <s v="Regular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s v="Tuesday"/>
    <x v="7879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s v="Tuesday"/>
    <x v="7879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s v="Tuesday"/>
    <x v="7879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s v="Tuesday"/>
    <x v="7879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s v="Tuesday"/>
    <x v="5242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s v="Tuesday"/>
    <x v="5242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s v="Tuesday"/>
    <x v="7798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d v="2015-10-20T00:00:00"/>
    <s v="Tuesday"/>
    <x v="7798"/>
    <n v="12.5"/>
    <n v="12.5"/>
    <s v="Regular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s v="Tuesday"/>
    <x v="7798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d v="2015-10-20T00:00:00"/>
    <s v="Tuesday"/>
    <x v="7798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d v="2015-10-20T00:00:00"/>
    <s v="Tuesday"/>
    <x v="5605"/>
    <n v="11"/>
    <n v="11"/>
    <s v="Regular"/>
    <s v="Classic"/>
    <s v="Pepperoni, Mushrooms, Green Peppers"/>
    <s v="The Pepperoni, Mushroom, and Peppers Pizza"/>
  </r>
  <r>
    <n v="39101"/>
    <n v="17231"/>
    <n v="0.5"/>
    <s v="soppressata_m"/>
    <n v="1"/>
    <d v="2015-10-20T00:00:00"/>
    <s v="Tuesday"/>
    <x v="5605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d v="2015-10-20T00:00:00"/>
    <s v="Tuesday"/>
    <x v="13891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s v="Tuesday"/>
    <x v="11811"/>
    <n v="12.5"/>
    <n v="12.5"/>
    <s v="Medium"/>
    <s v="Classic"/>
    <s v="Mozzarella Cheese, Pepperoni"/>
    <s v="The Pepperoni Pizza"/>
  </r>
  <r>
    <n v="39104"/>
    <n v="17234"/>
    <n v="0.25"/>
    <s v="five_cheese_l"/>
    <n v="1"/>
    <d v="2015-10-20T00:00:00"/>
    <s v="Tuesday"/>
    <x v="3605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s v="Tuesday"/>
    <x v="3605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s v="Tuesday"/>
    <x v="3605"/>
    <n v="12.25"/>
    <n v="12.25"/>
    <s v="Regular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s v="Tuesday"/>
    <x v="3605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d v="2015-10-20T00:00:00"/>
    <s v="Tuesday"/>
    <x v="13892"/>
    <n v="12.5"/>
    <n v="12.5"/>
    <s v="Regular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s v="Tuesday"/>
    <x v="13893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s v="Tuesday"/>
    <x v="13894"/>
    <n v="10.5"/>
    <n v="10.5"/>
    <s v="Regular"/>
    <s v="Classic"/>
    <s v="Sliced Ham, Pineapple, Mozzarella Cheese"/>
    <s v="The Hawaiian Pizza"/>
  </r>
  <r>
    <n v="39111"/>
    <n v="17238"/>
    <n v="0.5"/>
    <s v="classic_dlx_s"/>
    <n v="1"/>
    <d v="2015-10-20T00:00:00"/>
    <s v="Tuesday"/>
    <x v="13895"/>
    <n v="12"/>
    <n v="12"/>
    <s v="Regular"/>
    <s v="Classic"/>
    <s v="Pepperoni, Mushrooms, Red Onions, Red Peppers, Bacon"/>
    <s v="The Classic Deluxe Pizza"/>
  </r>
  <r>
    <n v="39112"/>
    <n v="17238"/>
    <n v="0.5"/>
    <s v="spicy_ital_l"/>
    <n v="1"/>
    <d v="2015-10-20T00:00:00"/>
    <s v="Tuesday"/>
    <x v="13895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d v="2015-10-20T00:00:00"/>
    <s v="Tuesday"/>
    <x v="13896"/>
    <n v="10.5"/>
    <n v="10.5"/>
    <s v="Regular"/>
    <s v="Classic"/>
    <s v="Sliced Ham, Pineapple, Mozzarella Cheese"/>
    <s v="The Hawaiian Pizza"/>
  </r>
  <r>
    <n v="39114"/>
    <n v="17240"/>
    <n v="1"/>
    <s v="hawaiian_s"/>
    <n v="1"/>
    <d v="2015-10-20T00:00:00"/>
    <s v="Tuesday"/>
    <x v="13897"/>
    <n v="10.5"/>
    <n v="10.5"/>
    <s v="Regular"/>
    <s v="Classic"/>
    <s v="Sliced Ham, Pineapple, Mozzarella Cheese"/>
    <s v="The Hawaiian Pizza"/>
  </r>
  <r>
    <n v="39115"/>
    <n v="17241"/>
    <n v="0.5"/>
    <s v="ital_veggie_m"/>
    <n v="1"/>
    <d v="2015-10-20T00:00:00"/>
    <s v="Tuesday"/>
    <x v="8560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s v="Tuesday"/>
    <x v="8560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s v="Tuesday"/>
    <x v="11455"/>
    <n v="17.95"/>
    <n v="17.95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s v="Tuesday"/>
    <x v="11455"/>
    <n v="10.5"/>
    <n v="10.5"/>
    <s v="Regular"/>
    <s v="Classic"/>
    <s v="Sliced Ham, Pineapple, Mozzarella Cheese"/>
    <s v="The Hawaiian Pizza"/>
  </r>
  <r>
    <n v="39119"/>
    <n v="17242"/>
    <n v="0.25"/>
    <s v="pepperoni_l"/>
    <n v="1"/>
    <d v="2015-10-20T00:00:00"/>
    <s v="Tuesday"/>
    <x v="11455"/>
    <n v="15.25"/>
    <n v="15.25"/>
    <s v="Large"/>
    <s v="Classic"/>
    <s v="Mozzarella Cheese, Pepperoni"/>
    <s v="The Pepperoni Pizza"/>
  </r>
  <r>
    <n v="39120"/>
    <n v="17242"/>
    <n v="0.25"/>
    <s v="pepperoni_s"/>
    <n v="1"/>
    <d v="2015-10-20T00:00:00"/>
    <s v="Tuesday"/>
    <x v="11455"/>
    <n v="9.75"/>
    <n v="9.75"/>
    <s v="Regular"/>
    <s v="Classic"/>
    <s v="Mozzarella Cheese, Pepperoni"/>
    <s v="The Pepperoni Pizza"/>
  </r>
  <r>
    <n v="39121"/>
    <n v="17243"/>
    <n v="1"/>
    <s v="spicy_ital_l"/>
    <n v="1"/>
    <d v="2015-10-20T00:00:00"/>
    <s v="Tuesday"/>
    <x v="13898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d v="2015-10-20T00:00:00"/>
    <s v="Tuesday"/>
    <x v="2539"/>
    <n v="12"/>
    <n v="12"/>
    <s v="Regular"/>
    <s v="Classic"/>
    <s v="Pepperoni, Mushrooms, Red Onions, Red Peppers, Bacon"/>
    <s v="The Classic Deluxe Pizza"/>
  </r>
  <r>
    <n v="39123"/>
    <n v="17244"/>
    <n v="0.5"/>
    <s v="prsc_argla_l"/>
    <n v="1"/>
    <d v="2015-10-20T00:00:00"/>
    <s v="Tuesday"/>
    <x v="2539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d v="2015-10-20T00:00:00"/>
    <s v="Tuesday"/>
    <x v="13899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s v="Tuesday"/>
    <x v="13899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s v="Tuesday"/>
    <x v="13899"/>
    <n v="11"/>
    <n v="11"/>
    <s v="Regular"/>
    <s v="Classic"/>
    <s v="Pepperoni, Mushrooms, Green Peppers"/>
    <s v="The Pepperoni, Mushroom, and Peppers Pizza"/>
  </r>
  <r>
    <n v="39127"/>
    <n v="17246"/>
    <n v="1"/>
    <s v="soppressata_m"/>
    <n v="1"/>
    <d v="2015-10-20T00:00:00"/>
    <s v="Tuesday"/>
    <x v="6748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s v="Tuesday"/>
    <x v="13900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d v="2015-10-20T00:00:00"/>
    <s v="Tuesday"/>
    <x v="3085"/>
    <n v="12.5"/>
    <n v="12.5"/>
    <s v="Medium"/>
    <s v="Classic"/>
    <s v="Mozzarella Cheese, Pepperoni"/>
    <s v="The Pepperoni Pizza"/>
  </r>
  <r>
    <n v="39130"/>
    <n v="17248"/>
    <n v="0.5"/>
    <s v="spicy_ital_s"/>
    <n v="1"/>
    <d v="2015-10-20T00:00:00"/>
    <s v="Tuesday"/>
    <x v="3085"/>
    <n v="12.5"/>
    <n v="12.5"/>
    <s v="Regular"/>
    <s v="Supreme"/>
    <s v="Capocollo, Tomatoes, Goat Cheese, Artichokes, Peperoncini verdi, Garlic"/>
    <s v="The Spicy Italian Pizza"/>
  </r>
  <r>
    <n v="39131"/>
    <n v="17249"/>
    <n v="0.25"/>
    <s v="big_meat_s"/>
    <n v="1"/>
    <d v="2015-10-20T00:00:00"/>
    <s v="Tuesday"/>
    <x v="13901"/>
    <n v="12"/>
    <n v="12"/>
    <s v="Regular"/>
    <s v="Classic"/>
    <s v="Bacon, Pepperoni, Italian Sausage, Chorizo Sausage"/>
    <s v="The Big Meat Pizza"/>
  </r>
  <r>
    <n v="39132"/>
    <n v="17249"/>
    <n v="0.25"/>
    <s v="ckn_alfredo_s"/>
    <n v="1"/>
    <d v="2015-10-20T00:00:00"/>
    <s v="Tuesday"/>
    <x v="13901"/>
    <n v="12.75"/>
    <n v="12.75"/>
    <s v="Regular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s v="Tuesday"/>
    <x v="13901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s v="Tuesday"/>
    <x v="13901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s v="Tuesday"/>
    <x v="13902"/>
    <n v="23.65"/>
    <n v="23.65"/>
    <s v="Regular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s v="Tuesday"/>
    <x v="13902"/>
    <n v="12"/>
    <n v="12"/>
    <s v="Regular"/>
    <s v="Veggie"/>
    <s v="Spinach, Mushrooms, Tomatoes, Green Olives, Feta Cheese"/>
    <s v="The Green Garden Pizza"/>
  </r>
  <r>
    <n v="39137"/>
    <n v="17251"/>
    <n v="0.33333333333333331"/>
    <s v="ckn_alfredo_m"/>
    <n v="1"/>
    <d v="2015-10-20T00:00:00"/>
    <s v="Tuesday"/>
    <x v="3726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s v="Tuesday"/>
    <x v="3726"/>
    <n v="11"/>
    <n v="11"/>
    <s v="Regular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s v="Tuesday"/>
    <x v="3726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d v="2015-10-20T00:00:00"/>
    <s v="Tuesday"/>
    <x v="13903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s v="Tuesday"/>
    <x v="13903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s v="Tuesday"/>
    <x v="13903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d v="2015-10-20T00:00:00"/>
    <s v="Tuesday"/>
    <x v="8614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s v="Tuesday"/>
    <x v="8614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d v="2015-10-20T00:00:00"/>
    <s v="Tuesday"/>
    <x v="13904"/>
    <n v="12.5"/>
    <n v="12.5"/>
    <s v="Regular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s v="Tuesday"/>
    <x v="13905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s v="Tuesday"/>
    <x v="13905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s v="Tuesday"/>
    <x v="3134"/>
    <n v="12"/>
    <n v="12"/>
    <s v="Regular"/>
    <s v="Classic"/>
    <s v="Pepperoni, Mushrooms, Red Onions, Red Peppers, Bacon"/>
    <s v="The Classic Deluxe Pizza"/>
  </r>
  <r>
    <n v="39149"/>
    <n v="17256"/>
    <n v="0.5"/>
    <s v="spin_pesto_m"/>
    <n v="1"/>
    <d v="2015-10-20T00:00:00"/>
    <s v="Tuesday"/>
    <x v="3134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s v="Tuesday"/>
    <x v="13906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s v="Tuesday"/>
    <x v="13906"/>
    <n v="12"/>
    <n v="12"/>
    <s v="Regular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s v="Tuesday"/>
    <x v="13906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s v="Tuesday"/>
    <x v="2327"/>
    <n v="17.95"/>
    <n v="17.95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s v="Tuesday"/>
    <x v="2327"/>
    <n v="12"/>
    <n v="12"/>
    <s v="Regular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s v="Tuesday"/>
    <x v="2327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s v="Tuesday"/>
    <x v="13907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d v="2015-10-20T00:00:00"/>
    <s v="Tuesday"/>
    <x v="13908"/>
    <n v="15.25"/>
    <n v="15.25"/>
    <s v="Large"/>
    <s v="Classic"/>
    <s v="Mozzarella Cheese, Pepperoni"/>
    <s v="The Pepperoni Pizza"/>
  </r>
  <r>
    <n v="39158"/>
    <n v="17260"/>
    <n v="0.25"/>
    <s v="peppr_salami_m"/>
    <n v="1"/>
    <d v="2015-10-20T00:00:00"/>
    <s v="Tuesday"/>
    <x v="13908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s v="Tuesday"/>
    <x v="13908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s v="Tuesday"/>
    <x v="13908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s v="Tuesday"/>
    <x v="2160"/>
    <n v="12"/>
    <n v="12"/>
    <s v="Regular"/>
    <s v="Classic"/>
    <s v="Bacon, Pepperoni, Italian Sausage, Chorizo Sausage"/>
    <s v="The Big Meat Pizza"/>
  </r>
  <r>
    <n v="39162"/>
    <n v="17261"/>
    <n v="0.5"/>
    <s v="four_cheese_m"/>
    <n v="1"/>
    <d v="2015-10-20T00:00:00"/>
    <s v="Tuesday"/>
    <x v="2160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s v="Tuesday"/>
    <x v="13909"/>
    <n v="12"/>
    <n v="12"/>
    <s v="Regular"/>
    <s v="Classic"/>
    <s v="Bacon, Pepperoni, Italian Sausage, Chorizo Sausage"/>
    <s v="The Big Meat Pizza"/>
  </r>
  <r>
    <n v="39164"/>
    <n v="17262"/>
    <n v="0.25"/>
    <s v="calabrese_m"/>
    <n v="1"/>
    <d v="2015-10-20T00:00:00"/>
    <s v="Tuesday"/>
    <x v="13909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s v="Tuesday"/>
    <x v="13909"/>
    <n v="10.5"/>
    <n v="10.5"/>
    <s v="Regular"/>
    <s v="Classic"/>
    <s v="Sliced Ham, Pineapple, Mozzarella Cheese"/>
    <s v="The Hawaiian Pizza"/>
  </r>
  <r>
    <n v="39166"/>
    <n v="17262"/>
    <n v="0.25"/>
    <s v="southw_ckn_s"/>
    <n v="1"/>
    <d v="2015-10-20T00:00:00"/>
    <s v="Tuesday"/>
    <x v="13909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s v="Tuesday"/>
    <x v="13910"/>
    <n v="12.75"/>
    <n v="12.75"/>
    <s v="Regular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s v="Tuesday"/>
    <x v="13910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d v="2015-10-20T00:00:00"/>
    <s v="Tuesday"/>
    <x v="13911"/>
    <n v="12.75"/>
    <n v="12.75"/>
    <s v="Regular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s v="Tuesday"/>
    <x v="13911"/>
    <n v="10.5"/>
    <n v="10.5"/>
    <s v="Regular"/>
    <s v="Classic"/>
    <s v="Sliced Ham, Pineapple, Mozzarella Cheese"/>
    <s v="The Hawaiian Pizza"/>
  </r>
  <r>
    <n v="39171"/>
    <n v="17264"/>
    <n v="0.25"/>
    <s v="sicilian_l"/>
    <n v="1"/>
    <d v="2015-10-20T00:00:00"/>
    <s v="Tuesday"/>
    <x v="13911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s v="Tuesday"/>
    <x v="13911"/>
    <n v="12.25"/>
    <n v="12.25"/>
    <s v="Regular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s v="Tuesday"/>
    <x v="956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s v="Tuesday"/>
    <x v="956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d v="2015-10-20T00:00:00"/>
    <s v="Tuesday"/>
    <x v="956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s v="Tuesday"/>
    <x v="956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s v="Tuesday"/>
    <x v="13912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s v="Tuesday"/>
    <x v="13912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d v="2015-10-20T00:00:00"/>
    <s v="Tuesday"/>
    <x v="13912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s v="Tuesday"/>
    <x v="13912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d v="2015-10-20T00:00:00"/>
    <s v="Tuesday"/>
    <x v="13913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s v="Tuesday"/>
    <x v="13913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s v="Tuesday"/>
    <x v="13913"/>
    <n v="10.5"/>
    <n v="10.5"/>
    <s v="Regular"/>
    <s v="Classic"/>
    <s v="Sliced Ham, Pineapple, Mozzarella Cheese"/>
    <s v="The Hawaiian Pizza"/>
  </r>
  <r>
    <n v="39184"/>
    <n v="17268"/>
    <n v="0.5"/>
    <s v="five_cheese_l"/>
    <n v="1"/>
    <d v="2015-10-20T00:00:00"/>
    <s v="Tuesday"/>
    <x v="13914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s v="Tuesday"/>
    <x v="13914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s v="Tuesday"/>
    <x v="13915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s v="Tuesday"/>
    <x v="13915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s v="Tuesday"/>
    <x v="13915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d v="2015-10-20T00:00:00"/>
    <s v="Tuesday"/>
    <x v="13916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s v="Tuesday"/>
    <x v="13917"/>
    <n v="12.75"/>
    <n v="12.75"/>
    <s v="Regular"/>
    <s v="Chicken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s v="Tuesday"/>
    <x v="13918"/>
    <n v="12.5"/>
    <n v="12.5"/>
    <s v="Regular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s v="Tuesday"/>
    <x v="13918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s v="Tuesday"/>
    <x v="135"/>
    <n v="12"/>
    <n v="24"/>
    <s v="Regular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s v="Tuesday"/>
    <x v="135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s v="Tuesday"/>
    <x v="135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d v="2015-10-21T00:00:00"/>
    <s v="Wednesday"/>
    <x v="13919"/>
    <n v="12.5"/>
    <n v="12.5"/>
    <s v="Regular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s v="Wednesday"/>
    <x v="13919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s v="Wednesday"/>
    <x v="4014"/>
    <n v="17.95"/>
    <n v="17.95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s v="Wednesday"/>
    <x v="4014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d v="2015-10-21T00:00:00"/>
    <s v="Wednesday"/>
    <x v="4014"/>
    <n v="10.5"/>
    <n v="10.5"/>
    <s v="Regular"/>
    <s v="Classic"/>
    <s v="Sliced Ham, Pineapple, Mozzarella Cheese"/>
    <s v="The Hawaiian Pizza"/>
  </r>
  <r>
    <n v="39201"/>
    <n v="17275"/>
    <n v="0.14285714285714285"/>
    <s v="mediterraneo_l"/>
    <n v="1"/>
    <d v="2015-10-21T00:00:00"/>
    <s v="Wednesday"/>
    <x v="4014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s v="Wednesday"/>
    <x v="4014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s v="Wednesday"/>
    <x v="4014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s v="Wednesday"/>
    <x v="4014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d v="2015-10-21T00:00:00"/>
    <s v="Wednesday"/>
    <x v="13920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d v="2015-10-21T00:00:00"/>
    <s v="Wednesday"/>
    <x v="13921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s v="Wednesday"/>
    <x v="9804"/>
    <n v="10.5"/>
    <n v="10.5"/>
    <s v="Regular"/>
    <s v="Classic"/>
    <s v="Sliced Ham, Pineapple, Mozzarella Cheese"/>
    <s v="The Hawaiian Pizza"/>
  </r>
  <r>
    <n v="39208"/>
    <n v="17279"/>
    <n v="0.5"/>
    <s v="four_cheese_l"/>
    <n v="1"/>
    <d v="2015-10-21T00:00:00"/>
    <s v="Wednesday"/>
    <x v="13922"/>
    <n v="17.95"/>
    <n v="17.95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s v="Wednesday"/>
    <x v="13922"/>
    <n v="12.75"/>
    <n v="12.75"/>
    <s v="Regular"/>
    <s v="Veggie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s v="Wednesday"/>
    <x v="13923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d v="2015-10-21T00:00:00"/>
    <s v="Wednesday"/>
    <x v="13923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d v="2015-10-21T00:00:00"/>
    <s v="Wednesday"/>
    <x v="13923"/>
    <n v="9.75"/>
    <n v="9.75"/>
    <s v="Regular"/>
    <s v="Classic"/>
    <s v="Mozzarella Cheese, Pepperoni"/>
    <s v="The Pepperoni Pizza"/>
  </r>
  <r>
    <n v="39213"/>
    <n v="17280"/>
    <n v="0.25"/>
    <s v="spinach_fet_m"/>
    <n v="1"/>
    <d v="2015-10-21T00:00:00"/>
    <s v="Wednesday"/>
    <x v="13923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d v="2015-10-21T00:00:00"/>
    <s v="Wednesday"/>
    <x v="2289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s v="Wednesday"/>
    <x v="2289"/>
    <n v="12.5"/>
    <n v="12.5"/>
    <s v="Medium"/>
    <s v="Classic"/>
    <s v="Mozzarella Cheese, Pepperoni"/>
    <s v="The Pepperoni Pizza"/>
  </r>
  <r>
    <n v="39216"/>
    <n v="17282"/>
    <n v="0.25"/>
    <s v="cali_ckn_m"/>
    <n v="1"/>
    <d v="2015-10-21T00:00:00"/>
    <s v="Wednesday"/>
    <x v="12395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s v="Wednesday"/>
    <x v="12395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s v="Wednesday"/>
    <x v="12395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s v="Wednesday"/>
    <x v="12395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d v="2015-10-21T00:00:00"/>
    <s v="Wednesday"/>
    <x v="7837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s v="Wednesday"/>
    <x v="7124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d v="2015-10-21T00:00:00"/>
    <s v="Wednesday"/>
    <x v="13924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s v="Wednesday"/>
    <x v="13924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s v="Wednesday"/>
    <x v="13924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d v="2015-10-21T00:00:00"/>
    <s v="Wednesday"/>
    <x v="13925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d v="2015-10-21T00:00:00"/>
    <s v="Wednesday"/>
    <x v="13925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s v="Wednesday"/>
    <x v="26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s v="Wednesday"/>
    <x v="26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s v="Wednesday"/>
    <x v="26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s v="Wednesday"/>
    <x v="26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s v="Wednesday"/>
    <x v="26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s v="Wednesday"/>
    <x v="262"/>
    <n v="9.75"/>
    <n v="9.75"/>
    <s v="Regular"/>
    <s v="Classic"/>
    <s v="Mozzarella Cheese, Pepperoni"/>
    <s v="The Pepperoni Pizza"/>
  </r>
  <r>
    <n v="39233"/>
    <n v="17287"/>
    <n v="0.14285714285714285"/>
    <s v="soppressata_l"/>
    <n v="1"/>
    <d v="2015-10-21T00:00:00"/>
    <s v="Wednesday"/>
    <x v="26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s v="Wednesday"/>
    <x v="13926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s v="Wednesday"/>
    <x v="1392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s v="Wednesday"/>
    <x v="4190"/>
    <n v="17.95"/>
    <n v="17.95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s v="Wednesday"/>
    <x v="13927"/>
    <n v="12.5"/>
    <n v="12.5"/>
    <s v="Regular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s v="Wednesday"/>
    <x v="13927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s v="Wednesday"/>
    <x v="13927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d v="2015-10-21T00:00:00"/>
    <s v="Wednesday"/>
    <x v="13928"/>
    <n v="10.5"/>
    <n v="10.5"/>
    <s v="Regular"/>
    <s v="Classic"/>
    <s v="Sliced Ham, Pineapple, Mozzarella Cheese"/>
    <s v="The Hawaiian Pizza"/>
  </r>
  <r>
    <n v="39241"/>
    <n v="17291"/>
    <n v="0.25"/>
    <s v="ital_veggie_s"/>
    <n v="1"/>
    <d v="2015-10-21T00:00:00"/>
    <s v="Wednesday"/>
    <x v="13928"/>
    <n v="12.75"/>
    <n v="12.75"/>
    <s v="Regular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s v="Wednesday"/>
    <x v="13928"/>
    <n v="9.75"/>
    <n v="9.75"/>
    <s v="Regular"/>
    <s v="Classic"/>
    <s v="Mozzarella Cheese, Pepperoni"/>
    <s v="The Pepperoni Pizza"/>
  </r>
  <r>
    <n v="39243"/>
    <n v="17291"/>
    <n v="0.25"/>
    <s v="peppr_salami_l"/>
    <n v="1"/>
    <d v="2015-10-21T00:00:00"/>
    <s v="Wednesday"/>
    <x v="13928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s v="Wednesday"/>
    <x v="6780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s v="Wednesday"/>
    <x v="6780"/>
    <n v="10.5"/>
    <n v="10.5"/>
    <s v="Regular"/>
    <s v="Classic"/>
    <s v="Sliced Ham, Pineapple, Mozzarella Cheese"/>
    <s v="The Hawaiian Pizza"/>
  </r>
  <r>
    <n v="39246"/>
    <n v="17292"/>
    <n v="9.0909090909090912E-2"/>
    <s v="ital_cpcllo_m"/>
    <n v="1"/>
    <d v="2015-10-21T00:00:00"/>
    <s v="Wednesday"/>
    <x v="6780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s v="Wednesday"/>
    <x v="6780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s v="Wednesday"/>
    <x v="6780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s v="Wednesday"/>
    <x v="6780"/>
    <n v="11"/>
    <n v="11"/>
    <s v="Regular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s v="Wednesday"/>
    <x v="6780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d v="2015-10-21T00:00:00"/>
    <s v="Wednesday"/>
    <x v="6780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s v="Wednesday"/>
    <x v="6780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s v="Wednesday"/>
    <x v="6780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s v="Wednesday"/>
    <x v="6780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s v="Wednesday"/>
    <x v="13929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d v="2015-10-21T00:00:00"/>
    <s v="Wednesday"/>
    <x v="13930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s v="Wednesday"/>
    <x v="13930"/>
    <n v="12"/>
    <n v="12"/>
    <s v="Regular"/>
    <s v="Classic"/>
    <s v="Pepperoni, Mushrooms, Red Onions, Red Peppers, Bacon"/>
    <s v="The Classic Deluxe Pizza"/>
  </r>
  <r>
    <n v="39258"/>
    <n v="17294"/>
    <n v="0.25"/>
    <s v="mediterraneo_l"/>
    <n v="1"/>
    <d v="2015-10-21T00:00:00"/>
    <s v="Wednesday"/>
    <x v="13930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s v="Wednesday"/>
    <x v="13930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d v="2015-10-21T00:00:00"/>
    <s v="Wednesday"/>
    <x v="2356"/>
    <n v="12"/>
    <n v="12"/>
    <s v="Regular"/>
    <s v="Classic"/>
    <s v="Bacon, Pepperoni, Italian Sausage, Chorizo Sausage"/>
    <s v="The Big Meat Pizza"/>
  </r>
  <r>
    <n v="39261"/>
    <n v="17295"/>
    <n v="0.25"/>
    <s v="ckn_alfredo_m"/>
    <n v="1"/>
    <d v="2015-10-21T00:00:00"/>
    <s v="Wednesday"/>
    <x v="2356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s v="Wednesday"/>
    <x v="2356"/>
    <n v="12.75"/>
    <n v="12.75"/>
    <s v="Regular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s v="Wednesday"/>
    <x v="2356"/>
    <n v="12.5"/>
    <n v="12.5"/>
    <s v="Regular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s v="Wednesday"/>
    <x v="8644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s v="Wednesday"/>
    <x v="864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s v="Wednesday"/>
    <x v="8644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d v="2015-10-21T00:00:00"/>
    <s v="Wednesday"/>
    <x v="13931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s v="Wednesday"/>
    <x v="13932"/>
    <n v="12.75"/>
    <n v="12.75"/>
    <s v="Regular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s v="Wednesday"/>
    <x v="13933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d v="2015-10-21T00:00:00"/>
    <s v="Wednesday"/>
    <x v="13934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d v="2015-10-21T00:00:00"/>
    <s v="Wednesday"/>
    <x v="13934"/>
    <n v="12"/>
    <n v="12"/>
    <s v="Regular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s v="Wednesday"/>
    <x v="13934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s v="Wednesday"/>
    <x v="13934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s v="Wednesday"/>
    <x v="13898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s v="Wednesday"/>
    <x v="13898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s v="Wednesday"/>
    <x v="13898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s v="Wednesday"/>
    <x v="6708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s v="Wednesday"/>
    <x v="6708"/>
    <n v="12.5"/>
    <n v="12.5"/>
    <s v="Regular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s v="Wednesday"/>
    <x v="6708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s v="Wednesday"/>
    <x v="6708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s v="Wednesday"/>
    <x v="7535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s v="Wednesday"/>
    <x v="7535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s v="Wednesday"/>
    <x v="7535"/>
    <n v="12"/>
    <n v="12"/>
    <s v="Regular"/>
    <s v="Classic"/>
    <s v="Pepperoni, Mushrooms, Red Onions, Red Peppers, Bacon"/>
    <s v="The Classic Deluxe Pizza"/>
  </r>
  <r>
    <n v="39284"/>
    <n v="17303"/>
    <n v="0.25"/>
    <s v="five_cheese_l"/>
    <n v="1"/>
    <d v="2015-10-21T00:00:00"/>
    <s v="Wednesday"/>
    <x v="7535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s v="Wednesday"/>
    <x v="6891"/>
    <n v="12.5"/>
    <n v="12.5"/>
    <s v="Regular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s v="Wednesday"/>
    <x v="13935"/>
    <n v="12.75"/>
    <n v="12.75"/>
    <s v="Regular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s v="Wednesday"/>
    <x v="13935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d v="2015-10-21T00:00:00"/>
    <s v="Wednesday"/>
    <x v="13935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s v="Wednesday"/>
    <x v="2371"/>
    <n v="17.95"/>
    <n v="17.95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s v="Wednesday"/>
    <x v="2371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d v="2015-10-21T00:00:00"/>
    <s v="Wednesday"/>
    <x v="13936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s v="Wednesday"/>
    <x v="13937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s v="Wednesday"/>
    <x v="13937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s v="Wednesday"/>
    <x v="13937"/>
    <n v="11"/>
    <n v="11"/>
    <s v="Regular"/>
    <s v="Classic"/>
    <s v="Pepperoni, Mushrooms, Green Peppers"/>
    <s v="The Pepperoni, Mushroom, and Peppers Pizza"/>
  </r>
  <r>
    <n v="39295"/>
    <n v="17309"/>
    <n v="1"/>
    <s v="pep_msh_pep_l"/>
    <n v="1"/>
    <d v="2015-10-21T00:00:00"/>
    <s v="Wednesday"/>
    <x v="13938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d v="2015-10-21T00:00:00"/>
    <s v="Wednesday"/>
    <x v="4568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s v="Wednesday"/>
    <x v="4568"/>
    <n v="12.75"/>
    <n v="12.75"/>
    <s v="Regular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s v="Wednesday"/>
    <x v="4568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d v="2015-10-21T00:00:00"/>
    <s v="Wednesday"/>
    <x v="4568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d v="2015-10-21T00:00:00"/>
    <s v="Wednesday"/>
    <x v="3253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s v="Wednesday"/>
    <x v="13939"/>
    <n v="17.95"/>
    <n v="17.95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s v="Wednesday"/>
    <x v="13940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s v="Wednesday"/>
    <x v="13940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d v="2015-10-21T00:00:00"/>
    <s v="Wednesday"/>
    <x v="13941"/>
    <n v="12.25"/>
    <n v="12.25"/>
    <s v="Regular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s v="Wednesday"/>
    <x v="13941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d v="2015-10-21T00:00:00"/>
    <s v="Wednesday"/>
    <x v="13941"/>
    <n v="12.5"/>
    <n v="12.5"/>
    <s v="Regular"/>
    <s v="Veggie"/>
    <s v="Spinach, Artichokes, Tomatoes, Sun-dried Tomatoes, Garlic, Pesto Sauce"/>
    <s v="The Spinach Pesto Pizza"/>
  </r>
  <r>
    <n v="39307"/>
    <n v="17315"/>
    <n v="0.5"/>
    <s v="sicilian_m"/>
    <n v="1"/>
    <d v="2015-10-21T00:00:00"/>
    <s v="Wednesday"/>
    <x v="13942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s v="Wednesday"/>
    <x v="13942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s v="Wednesday"/>
    <x v="13394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s v="Wednesday"/>
    <x v="13943"/>
    <n v="12"/>
    <n v="12"/>
    <s v="Regular"/>
    <s v="Classic"/>
    <s v="Pepperoni, Mushrooms, Red Onions, Red Peppers, Bacon"/>
    <s v="The Classic Deluxe Pizza"/>
  </r>
  <r>
    <n v="39311"/>
    <n v="17317"/>
    <n v="0.5"/>
    <s v="pepperoni_l"/>
    <n v="1"/>
    <d v="2015-10-21T00:00:00"/>
    <s v="Wednesday"/>
    <x v="13943"/>
    <n v="15.25"/>
    <n v="15.25"/>
    <s v="Large"/>
    <s v="Classic"/>
    <s v="Mozzarella Cheese, Pepperoni"/>
    <s v="The Pepperoni Pizza"/>
  </r>
  <r>
    <n v="39312"/>
    <n v="17318"/>
    <n v="0.25"/>
    <s v="big_meat_s"/>
    <n v="1"/>
    <d v="2015-10-21T00:00:00"/>
    <s v="Wednesday"/>
    <x v="13944"/>
    <n v="12"/>
    <n v="12"/>
    <s v="Regular"/>
    <s v="Classic"/>
    <s v="Bacon, Pepperoni, Italian Sausage, Chorizo Sausage"/>
    <s v="The Big Meat Pizza"/>
  </r>
  <r>
    <n v="39313"/>
    <n v="17318"/>
    <n v="0.25"/>
    <s v="calabrese_m"/>
    <n v="1"/>
    <d v="2015-10-21T00:00:00"/>
    <s v="Wednesday"/>
    <x v="13944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s v="Wednesday"/>
    <x v="13944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s v="Wednesday"/>
    <x v="13944"/>
    <n v="12.25"/>
    <n v="12.25"/>
    <s v="Regular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s v="Wednesday"/>
    <x v="13945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s v="Wednesday"/>
    <x v="13945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s v="Wednesday"/>
    <x v="13945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s v="Wednesday"/>
    <x v="13945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d v="2015-10-21T00:00:00"/>
    <s v="Wednesday"/>
    <x v="2889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s v="Wednesday"/>
    <x v="2889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s v="Wednesday"/>
    <x v="13946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s v="Wednesday"/>
    <x v="13946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d v="2015-10-21T00:00:00"/>
    <s v="Wednesday"/>
    <x v="13947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s v="Wednesday"/>
    <x v="13948"/>
    <n v="12"/>
    <n v="12"/>
    <s v="Regular"/>
    <s v="Classic"/>
    <s v="Pepperoni, Mushrooms, Red Onions, Red Peppers, Bacon"/>
    <s v="The Classic Deluxe Pizza"/>
  </r>
  <r>
    <n v="39326"/>
    <n v="17324"/>
    <n v="0.5"/>
    <s v="big_meat_s"/>
    <n v="1"/>
    <d v="2015-10-21T00:00:00"/>
    <s v="Wednesday"/>
    <x v="13949"/>
    <n v="12"/>
    <n v="12"/>
    <s v="Regular"/>
    <s v="Classic"/>
    <s v="Bacon, Pepperoni, Italian Sausage, Chorizo Sausage"/>
    <s v="The Big Meat Pizza"/>
  </r>
  <r>
    <n v="39327"/>
    <n v="17324"/>
    <n v="0.5"/>
    <s v="thai_ckn_s"/>
    <n v="1"/>
    <d v="2015-10-21T00:00:00"/>
    <s v="Wednesday"/>
    <x v="13949"/>
    <n v="12.75"/>
    <n v="12.75"/>
    <s v="Regular"/>
    <s v="Chicken"/>
    <s v="Chicken, Pineapple, Tomatoes, Red Peppers, Thai Sweet Chilli Sauce"/>
    <s v="The Thai Chicken Pizza"/>
  </r>
  <r>
    <n v="39328"/>
    <n v="17325"/>
    <n v="1"/>
    <s v="hawaiian_s"/>
    <n v="1"/>
    <d v="2015-10-21T00:00:00"/>
    <s v="Wednesday"/>
    <x v="6583"/>
    <n v="10.5"/>
    <n v="10.5"/>
    <s v="Regular"/>
    <s v="Classic"/>
    <s v="Sliced Ham, Pineapple, Mozzarella Cheese"/>
    <s v="The Hawaiian Pizza"/>
  </r>
  <r>
    <n v="39329"/>
    <n v="17326"/>
    <n v="0.25"/>
    <s v="ital_supr_s"/>
    <n v="1"/>
    <d v="2015-10-21T00:00:00"/>
    <s v="Wednesday"/>
    <x v="13950"/>
    <n v="12.5"/>
    <n v="12.5"/>
    <s v="Regular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s v="Wednesday"/>
    <x v="13950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s v="Wednesday"/>
    <x v="13950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d v="2015-10-21T00:00:00"/>
    <s v="Wednesday"/>
    <x v="13950"/>
    <n v="25.5"/>
    <n v="25.5"/>
    <s v="X-Large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s v="Wednesday"/>
    <x v="13951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s v="Wednesday"/>
    <x v="13951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s v="Wednesday"/>
    <x v="13951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s v="Wednesday"/>
    <x v="13951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s v="Wednesday"/>
    <x v="13952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s v="Wednesday"/>
    <x v="13952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s v="Wednesday"/>
    <x v="13952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s v="Wednesday"/>
    <x v="13952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d v="2015-10-21T00:00:00"/>
    <s v="Wednesday"/>
    <x v="13953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d v="2015-10-21T00:00:00"/>
    <s v="Wednesday"/>
    <x v="13953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s v="Thursday"/>
    <x v="13954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s v="Thursday"/>
    <x v="13954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d v="2015-10-22T00:00:00"/>
    <s v="Thursday"/>
    <x v="13954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d v="2015-10-22T00:00:00"/>
    <s v="Thursday"/>
    <x v="13955"/>
    <n v="12.75"/>
    <n v="12.75"/>
    <s v="Regular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s v="Thursday"/>
    <x v="13955"/>
    <n v="12"/>
    <n v="12"/>
    <s v="Regular"/>
    <s v="Veggie"/>
    <s v="Spinach, Mushrooms, Tomatoes, Green Olives, Feta Cheese"/>
    <s v="The Green Garden Pizza"/>
  </r>
  <r>
    <n v="39348"/>
    <n v="17331"/>
    <n v="0.25"/>
    <s v="hawaiian_m"/>
    <n v="1"/>
    <d v="2015-10-22T00:00:00"/>
    <s v="Thursday"/>
    <x v="13955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d v="2015-10-22T00:00:00"/>
    <s v="Thursday"/>
    <x v="13955"/>
    <n v="12.5"/>
    <n v="12.5"/>
    <s v="Medium"/>
    <s v="Classic"/>
    <s v="Mozzarella Cheese, Pepperoni"/>
    <s v="The Pepperoni Pizza"/>
  </r>
  <r>
    <n v="39350"/>
    <n v="17332"/>
    <n v="0.5"/>
    <s v="calabrese_m"/>
    <n v="1"/>
    <d v="2015-10-22T00:00:00"/>
    <s v="Thursday"/>
    <x v="13956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s v="Thursday"/>
    <x v="13956"/>
    <n v="12.75"/>
    <n v="12.75"/>
    <s v="Regular"/>
    <s v="Veggie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s v="Thursday"/>
    <x v="13957"/>
    <n v="12"/>
    <n v="12"/>
    <s v="Regular"/>
    <s v="Classic"/>
    <s v="Bacon, Pepperoni, Italian Sausage, Chorizo Sausage"/>
    <s v="The Big Meat Pizza"/>
  </r>
  <r>
    <n v="39353"/>
    <n v="17333"/>
    <n v="0.25"/>
    <s v="four_cheese_l"/>
    <n v="1"/>
    <d v="2015-10-22T00:00:00"/>
    <s v="Thursday"/>
    <x v="13957"/>
    <n v="17.95"/>
    <n v="17.95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s v="Thursday"/>
    <x v="13957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s v="Thursday"/>
    <x v="13957"/>
    <n v="12"/>
    <n v="12"/>
    <s v="Regular"/>
    <s v="Classic"/>
    <s v="Tomatoes, Anchovies, Green Olives, Red Onions, Garlic"/>
    <s v="The Napolitana Pizza"/>
  </r>
  <r>
    <n v="39356"/>
    <n v="17334"/>
    <n v="0.25"/>
    <s v="green_garden_s"/>
    <n v="1"/>
    <d v="2015-10-22T00:00:00"/>
    <s v="Thursday"/>
    <x v="12642"/>
    <n v="12"/>
    <n v="12"/>
    <s v="Regular"/>
    <s v="Veggie"/>
    <s v="Spinach, Mushrooms, Tomatoes, Green Olives, Feta Cheese"/>
    <s v="The Green Garden Pizza"/>
  </r>
  <r>
    <n v="39357"/>
    <n v="17334"/>
    <n v="0.25"/>
    <s v="ital_cpcllo_l"/>
    <n v="1"/>
    <d v="2015-10-22T00:00:00"/>
    <s v="Thursday"/>
    <x v="12642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s v="Thursday"/>
    <x v="12642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s v="Thursday"/>
    <x v="12642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d v="2015-10-22T00:00:00"/>
    <s v="Thursday"/>
    <x v="8031"/>
    <n v="23.65"/>
    <n v="23.65"/>
    <s v="Regular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s v="Thursday"/>
    <x v="80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d v="2015-10-22T00:00:00"/>
    <s v="Thursday"/>
    <x v="80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d v="2015-10-22T00:00:00"/>
    <s v="Thursday"/>
    <x v="80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s v="Thursday"/>
    <x v="8031"/>
    <n v="12.5"/>
    <n v="12.5"/>
    <s v="Regular"/>
    <s v="Supreme"/>
    <s v="Soppressata Salami, Fontina Cheese, Mozzarella Cheese, Mushrooms, Garlic"/>
    <s v="The Soppressata Pizza"/>
  </r>
  <r>
    <n v="39365"/>
    <n v="17336"/>
    <n v="1"/>
    <s v="the_greek_l"/>
    <n v="1"/>
    <d v="2015-10-22T00:00:00"/>
    <s v="Thursday"/>
    <x v="5291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d v="2015-10-22T00:00:00"/>
    <s v="Thursday"/>
    <x v="13958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d v="2015-10-22T00:00:00"/>
    <s v="Thursday"/>
    <x v="13958"/>
    <n v="17.95"/>
    <n v="17.95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s v="Thursday"/>
    <x v="13958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s v="Thursday"/>
    <x v="13958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s v="Thursday"/>
    <x v="13958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s v="Thursday"/>
    <x v="4750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s v="Thursday"/>
    <x v="13959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d v="2015-10-22T00:00:00"/>
    <s v="Thursday"/>
    <x v="13960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s v="Thursday"/>
    <x v="13960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s v="Thursday"/>
    <x v="13960"/>
    <n v="12.75"/>
    <n v="12.75"/>
    <s v="Regular"/>
    <s v="Chicken"/>
    <s v="Chicken, Pineapple, Tomatoes, Red Peppers, Thai Sweet Chilli Sauce"/>
    <s v="The Thai Chicken Pizza"/>
  </r>
  <r>
    <n v="39376"/>
    <n v="17341"/>
    <n v="0.5"/>
    <s v="bbq_ckn_l"/>
    <n v="1"/>
    <d v="2015-10-22T00:00:00"/>
    <s v="Thursday"/>
    <x v="13961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s v="Thursday"/>
    <x v="13961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d v="2015-10-22T00:00:00"/>
    <s v="Thursday"/>
    <x v="13962"/>
    <n v="12"/>
    <n v="12"/>
    <s v="Regular"/>
    <s v="Classic"/>
    <s v="Bacon, Pepperoni, Italian Sausage, Chorizo Sausage"/>
    <s v="The Big Meat Pizza"/>
  </r>
  <r>
    <n v="39379"/>
    <n v="17343"/>
    <n v="0.14285714285714285"/>
    <s v="five_cheese_l"/>
    <n v="1"/>
    <d v="2015-10-22T00:00:00"/>
    <s v="Thursday"/>
    <x v="13963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s v="Thursday"/>
    <x v="13963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s v="Thursday"/>
    <x v="13963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s v="Thursday"/>
    <x v="13963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s v="Thursday"/>
    <x v="13963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s v="Thursday"/>
    <x v="13963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s v="Thursday"/>
    <x v="13963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d v="2015-10-22T00:00:00"/>
    <s v="Thursday"/>
    <x v="13964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s v="Thursday"/>
    <x v="13964"/>
    <n v="9.75"/>
    <n v="9.75"/>
    <s v="Regular"/>
    <s v="Classic"/>
    <s v="Mozzarella Cheese, Pepperoni"/>
    <s v="The Pepperoni Pizza"/>
  </r>
  <r>
    <n v="39388"/>
    <n v="17345"/>
    <n v="1"/>
    <s v="sicilian_s"/>
    <n v="1"/>
    <d v="2015-10-22T00:00:00"/>
    <s v="Thursday"/>
    <x v="1600"/>
    <n v="12.25"/>
    <n v="12.25"/>
    <s v="Regular"/>
    <s v="Supreme"/>
    <s v="Coarse Sicilian Salami, Tomatoes, Green Olives, Luganega Sausage, Onions, Garlic"/>
    <s v="The Sicilian Pizza"/>
  </r>
  <r>
    <n v="39389"/>
    <n v="17346"/>
    <n v="0.2"/>
    <s v="calabrese_m"/>
    <n v="1"/>
    <d v="2015-10-22T00:00:00"/>
    <s v="Thursday"/>
    <x v="13463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s v="Thursday"/>
    <x v="13463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s v="Thursday"/>
    <x v="13463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s v="Thursday"/>
    <x v="13463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s v="Thursday"/>
    <x v="13463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s v="Thursday"/>
    <x v="6695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s v="Thursday"/>
    <x v="13965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s v="Thursday"/>
    <x v="13965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s v="Thursday"/>
    <x v="13966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d v="2015-10-22T00:00:00"/>
    <s v="Thursday"/>
    <x v="13966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s v="Thursday"/>
    <x v="13967"/>
    <n v="12"/>
    <n v="12"/>
    <s v="Regular"/>
    <s v="Classic"/>
    <s v="Bacon, Pepperoni, Italian Sausage, Chorizo Sausage"/>
    <s v="The Big Meat Pizza"/>
  </r>
  <r>
    <n v="39400"/>
    <n v="17350"/>
    <n v="0.25"/>
    <s v="napolitana_s"/>
    <n v="1"/>
    <d v="2015-10-22T00:00:00"/>
    <s v="Thursday"/>
    <x v="13967"/>
    <n v="12"/>
    <n v="12"/>
    <s v="Regular"/>
    <s v="Classic"/>
    <s v="Tomatoes, Anchovies, Green Olives, Red Onions, Garlic"/>
    <s v="The Napolitana Pizza"/>
  </r>
  <r>
    <n v="39401"/>
    <n v="17350"/>
    <n v="0.25"/>
    <s v="peppr_salami_l"/>
    <n v="1"/>
    <d v="2015-10-22T00:00:00"/>
    <s v="Thursday"/>
    <x v="13967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s v="Thursday"/>
    <x v="13967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s v="Thursday"/>
    <x v="13968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s v="Thursday"/>
    <x v="13968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s v="Thursday"/>
    <x v="13968"/>
    <n v="12.25"/>
    <n v="12.25"/>
    <s v="Regular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s v="Thursday"/>
    <x v="13968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s v="Thursday"/>
    <x v="13969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s v="Thursday"/>
    <x v="13969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d v="2015-10-22T00:00:00"/>
    <s v="Thursday"/>
    <x v="13969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d v="2015-10-22T00:00:00"/>
    <s v="Thursday"/>
    <x v="13970"/>
    <n v="17.95"/>
    <n v="17.95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s v="Thursday"/>
    <x v="13166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s v="Thursday"/>
    <x v="13971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s v="Thursday"/>
    <x v="10369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s v="Thursday"/>
    <x v="13972"/>
    <n v="12"/>
    <n v="12"/>
    <s v="Regular"/>
    <s v="Classic"/>
    <s v="Bacon, Pepperoni, Italian Sausage, Chorizo Sausage"/>
    <s v="The Big Meat Pizza"/>
  </r>
  <r>
    <n v="39415"/>
    <n v="17357"/>
    <n v="0.5"/>
    <s v="pep_msh_pep_l"/>
    <n v="1"/>
    <d v="2015-10-22T00:00:00"/>
    <s v="Thursday"/>
    <x v="13972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d v="2015-10-22T00:00:00"/>
    <s v="Thursday"/>
    <x v="12975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s v="Thursday"/>
    <x v="12975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s v="Thursday"/>
    <x v="12975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s v="Thursday"/>
    <x v="13973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d v="2015-10-22T00:00:00"/>
    <s v="Thursday"/>
    <x v="13974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d v="2015-10-22T00:00:00"/>
    <s v="Thursday"/>
    <x v="13974"/>
    <n v="12.75"/>
    <n v="12.75"/>
    <s v="Regular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s v="Thursday"/>
    <x v="13974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s v="Thursday"/>
    <x v="13974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d v="2015-10-22T00:00:00"/>
    <s v="Thursday"/>
    <x v="13975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d v="2015-10-22T00:00:00"/>
    <s v="Thursday"/>
    <x v="13975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d v="2015-10-22T00:00:00"/>
    <s v="Thursday"/>
    <x v="13975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s v="Thursday"/>
    <x v="13975"/>
    <n v="12.5"/>
    <n v="12.5"/>
    <s v="Regular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s v="Thursday"/>
    <x v="12667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s v="Thursday"/>
    <x v="12667"/>
    <n v="12.25"/>
    <n v="12.25"/>
    <s v="Regular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s v="Thursday"/>
    <x v="12667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s v="Thursday"/>
    <x v="12667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d v="2015-10-22T00:00:00"/>
    <s v="Thursday"/>
    <x v="1270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s v="Thursday"/>
    <x v="1270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s v="Thursday"/>
    <x v="13976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s v="Thursday"/>
    <x v="13976"/>
    <n v="12"/>
    <n v="12"/>
    <s v="Regular"/>
    <s v="Classic"/>
    <s v="Pepperoni, Mushrooms, Red Onions, Red Peppers, Bacon"/>
    <s v="The Classic Deluxe Pizza"/>
  </r>
  <r>
    <n v="39436"/>
    <n v="17364"/>
    <n v="0.25"/>
    <s v="pepperoni_s"/>
    <n v="1"/>
    <d v="2015-10-22T00:00:00"/>
    <s v="Thursday"/>
    <x v="13976"/>
    <n v="9.75"/>
    <n v="9.75"/>
    <s v="Regular"/>
    <s v="Classic"/>
    <s v="Mozzarella Cheese, Pepperoni"/>
    <s v="The Pepperoni Pizza"/>
  </r>
  <r>
    <n v="39437"/>
    <n v="17364"/>
    <n v="0.25"/>
    <s v="spin_pesto_s"/>
    <n v="1"/>
    <d v="2015-10-22T00:00:00"/>
    <s v="Thursday"/>
    <x v="13976"/>
    <n v="12.5"/>
    <n v="12.5"/>
    <s v="Regular"/>
    <s v="Veggie"/>
    <s v="Spinach, Artichokes, Tomatoes, Sun-dried Tomatoes, Garlic, Pesto Sauce"/>
    <s v="The Spinach Pesto Pizza"/>
  </r>
  <r>
    <n v="39438"/>
    <n v="17365"/>
    <n v="0.5"/>
    <s v="pepperoni_s"/>
    <n v="1"/>
    <d v="2015-10-22T00:00:00"/>
    <s v="Thursday"/>
    <x v="3406"/>
    <n v="9.75"/>
    <n v="9.75"/>
    <s v="Regular"/>
    <s v="Classic"/>
    <s v="Mozzarella Cheese, Pepperoni"/>
    <s v="The Pepperoni Pizza"/>
  </r>
  <r>
    <n v="39439"/>
    <n v="17365"/>
    <n v="0.5"/>
    <s v="prsc_argla_l"/>
    <n v="1"/>
    <d v="2015-10-22T00:00:00"/>
    <s v="Thursday"/>
    <x v="3406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d v="2015-10-22T00:00:00"/>
    <s v="Thursday"/>
    <x v="13977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s v="Thursday"/>
    <x v="13978"/>
    <n v="10.5"/>
    <n v="10.5"/>
    <s v="Regular"/>
    <s v="Classic"/>
    <s v="Sliced Ham, Pineapple, Mozzarella Cheese"/>
    <s v="The Hawaiian Pizza"/>
  </r>
  <r>
    <n v="39442"/>
    <n v="17367"/>
    <n v="0.25"/>
    <s v="ital_supr_l"/>
    <n v="1"/>
    <d v="2015-10-22T00:00:00"/>
    <s v="Thursday"/>
    <x v="1397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s v="Thursday"/>
    <x v="13978"/>
    <n v="12.5"/>
    <n v="12.5"/>
    <s v="Regular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s v="Thursday"/>
    <x v="13978"/>
    <n v="12.5"/>
    <n v="12.5"/>
    <s v="Regular"/>
    <s v="Supreme"/>
    <s v="Soppressata Salami, Fontina Cheese, Mozzarella Cheese, Mushrooms, Garlic"/>
    <s v="The Soppressata Pizza"/>
  </r>
  <r>
    <n v="39445"/>
    <n v="17368"/>
    <n v="0.5"/>
    <s v="spinach_fet_s"/>
    <n v="1"/>
    <d v="2015-10-22T00:00:00"/>
    <s v="Thursday"/>
    <x v="13979"/>
    <n v="12"/>
    <n v="12"/>
    <s v="Regular"/>
    <s v="Veggie"/>
    <s v="Spinach, Mushrooms, Red Onions, Feta Cheese, Garlic"/>
    <s v="The Spinach and Feta Pizza"/>
  </r>
  <r>
    <n v="39446"/>
    <n v="17368"/>
    <n v="0.5"/>
    <s v="thai_ckn_m"/>
    <n v="1"/>
    <d v="2015-10-22T00:00:00"/>
    <s v="Thursday"/>
    <x v="1397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s v="Thursday"/>
    <x v="13980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s v="Thursday"/>
    <x v="13980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s v="Thursday"/>
    <x v="13980"/>
    <n v="15.25"/>
    <n v="15.25"/>
    <s v="Large"/>
    <s v="Classic"/>
    <s v="Mozzarella Cheese, Pepperoni"/>
    <s v="The Pepperoni Pizza"/>
  </r>
  <r>
    <n v="39450"/>
    <n v="17370"/>
    <n v="0.5"/>
    <s v="bbq_ckn_l"/>
    <n v="1"/>
    <d v="2015-10-22T00:00:00"/>
    <s v="Thursday"/>
    <x v="5572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s v="Thursday"/>
    <x v="5572"/>
    <n v="12"/>
    <n v="12"/>
    <s v="Regular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s v="Thursday"/>
    <x v="13981"/>
    <n v="12.5"/>
    <n v="12.5"/>
    <s v="Medium"/>
    <s v="Classic"/>
    <s v="Mozzarella Cheese, Pepperoni"/>
    <s v="The Pepperoni Pizza"/>
  </r>
  <r>
    <n v="39453"/>
    <n v="17371"/>
    <n v="0.5"/>
    <s v="soppressata_s"/>
    <n v="1"/>
    <d v="2015-10-22T00:00:00"/>
    <s v="Thursday"/>
    <x v="13981"/>
    <n v="12.5"/>
    <n v="12.5"/>
    <s v="Regular"/>
    <s v="Supreme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s v="Thursday"/>
    <x v="13982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s v="Thursday"/>
    <x v="13982"/>
    <n v="12.25"/>
    <n v="12.25"/>
    <s v="Regular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s v="Thursday"/>
    <x v="13982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d v="2015-10-22T00:00:00"/>
    <s v="Thursday"/>
    <x v="13983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s v="Thursday"/>
    <x v="13983"/>
    <n v="15.25"/>
    <n v="15.25"/>
    <s v="Large"/>
    <s v="Classic"/>
    <s v="Mozzarella Cheese, Pepperoni"/>
    <s v="The Pepperoni Pizza"/>
  </r>
  <r>
    <n v="39459"/>
    <n v="17374"/>
    <n v="1"/>
    <s v="veggie_veg_m"/>
    <n v="1"/>
    <d v="2015-10-22T00:00:00"/>
    <s v="Thursday"/>
    <x v="7053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s v="Thursday"/>
    <x v="13984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s v="Thursday"/>
    <x v="13984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s v="Thursday"/>
    <x v="13984"/>
    <n v="12.75"/>
    <n v="12.75"/>
    <s v="Regular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s v="Thursday"/>
    <x v="13984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d v="2015-10-22T00:00:00"/>
    <s v="Thursday"/>
    <x v="7909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s v="Thursday"/>
    <x v="8625"/>
    <n v="12.75"/>
    <n v="12.75"/>
    <s v="Regular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s v="Thursday"/>
    <x v="8625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d v="2015-10-22T00:00:00"/>
    <s v="Thursday"/>
    <x v="13985"/>
    <n v="12.75"/>
    <n v="12.75"/>
    <s v="Regular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s v="Thursday"/>
    <x v="10936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s v="Thursday"/>
    <x v="7512"/>
    <n v="17.95"/>
    <n v="17.95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s v="Thursday"/>
    <x v="7512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s v="Thursday"/>
    <x v="7512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s v="Thursday"/>
    <x v="7512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s v="Thursday"/>
    <x v="9940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s v="Thursday"/>
    <x v="9940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s v="Thursday"/>
    <x v="9940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s v="Thursday"/>
    <x v="9940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s v="Thursday"/>
    <x v="13986"/>
    <n v="12"/>
    <n v="12"/>
    <s v="Regular"/>
    <s v="Classic"/>
    <s v="Pepperoni, Mushrooms, Red Onions, Red Peppers, Bacon"/>
    <s v="The Classic Deluxe Pizza"/>
  </r>
  <r>
    <n v="39478"/>
    <n v="17382"/>
    <n v="0.5"/>
    <s v="mexicana_l"/>
    <n v="1"/>
    <d v="2015-10-22T00:00:00"/>
    <s v="Thursday"/>
    <x v="13986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s v="Thursday"/>
    <x v="13987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d v="2015-10-22T00:00:00"/>
    <s v="Thursday"/>
    <x v="13988"/>
    <n v="17.95"/>
    <n v="17.95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s v="Thursday"/>
    <x v="13988"/>
    <n v="12"/>
    <n v="12"/>
    <s v="Regular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s v="Thursday"/>
    <x v="13988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d v="2015-10-22T00:00:00"/>
    <s v="Thursday"/>
    <x v="13988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d v="2015-10-22T00:00:00"/>
    <s v="Thursday"/>
    <x v="13989"/>
    <n v="11"/>
    <n v="11"/>
    <s v="Regular"/>
    <s v="Classic"/>
    <s v="Pepperoni, Mushrooms, Green Peppers"/>
    <s v="The Pepperoni, Mushroom, and Peppers Pizza"/>
  </r>
  <r>
    <n v="39485"/>
    <n v="17386"/>
    <n v="1"/>
    <s v="thai_ckn_l"/>
    <n v="1"/>
    <d v="2015-10-22T00:00:00"/>
    <s v="Thursday"/>
    <x v="13990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s v="Friday"/>
    <x v="13991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d v="2015-10-23T00:00:00"/>
    <s v="Friday"/>
    <x v="13992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d v="2015-10-23T00:00:00"/>
    <s v="Friday"/>
    <x v="13992"/>
    <n v="25.5"/>
    <n v="25.5"/>
    <s v="X-Large"/>
    <s v="Classic"/>
    <s v="Kalamata Olives, Feta Cheese, Tomatoes, Garlic, Beef Chuck Roast, Red Onions"/>
    <s v="The Greek Pizza"/>
  </r>
  <r>
    <n v="39489"/>
    <n v="17389"/>
    <n v="1"/>
    <s v="five_cheese_l"/>
    <n v="1"/>
    <d v="2015-10-23T00:00:00"/>
    <s v="Friday"/>
    <x v="13993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s v="Friday"/>
    <x v="632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s v="Friday"/>
    <x v="13994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s v="Friday"/>
    <x v="13994"/>
    <n v="12"/>
    <n v="12"/>
    <s v="Regular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s v="Friday"/>
    <x v="13994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d v="2015-10-23T00:00:00"/>
    <s v="Friday"/>
    <x v="9397"/>
    <n v="9.75"/>
    <n v="9.75"/>
    <s v="Regular"/>
    <s v="Classic"/>
    <s v="Mozzarella Cheese, Pepperoni"/>
    <s v="The Pepperoni Pizza"/>
  </r>
  <r>
    <n v="39495"/>
    <n v="17393"/>
    <n v="1"/>
    <s v="ckn_pesto_l"/>
    <n v="1"/>
    <d v="2015-10-23T00:00:00"/>
    <s v="Friday"/>
    <x v="2294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s v="Friday"/>
    <x v="13995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d v="2015-10-23T00:00:00"/>
    <s v="Friday"/>
    <x v="13996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d v="2015-10-23T00:00:00"/>
    <s v="Friday"/>
    <x v="6396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s v="Friday"/>
    <x v="6396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s v="Friday"/>
    <x v="13997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s v="Friday"/>
    <x v="13997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s v="Friday"/>
    <x v="13997"/>
    <n v="12"/>
    <n v="12"/>
    <s v="Regular"/>
    <s v="Classic"/>
    <s v="Tomatoes, Anchovies, Green Olives, Red Onions, Garlic"/>
    <s v="The Napolitana Pizza"/>
  </r>
  <r>
    <n v="39503"/>
    <n v="17398"/>
    <n v="1"/>
    <s v="classic_dlx_s"/>
    <n v="1"/>
    <d v="2015-10-23T00:00:00"/>
    <s v="Friday"/>
    <x v="2351"/>
    <n v="12"/>
    <n v="12"/>
    <s v="Regular"/>
    <s v="Classic"/>
    <s v="Pepperoni, Mushrooms, Red Onions, Red Peppers, Bacon"/>
    <s v="The Classic Deluxe Pizza"/>
  </r>
  <r>
    <n v="39504"/>
    <n v="17399"/>
    <n v="1"/>
    <s v="spicy_ital_l"/>
    <n v="1"/>
    <d v="2015-10-23T00:00:00"/>
    <s v="Friday"/>
    <x v="13998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s v="Friday"/>
    <x v="13999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s v="Friday"/>
    <x v="1193"/>
    <n v="12.75"/>
    <n v="12.75"/>
    <s v="Regular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s v="Friday"/>
    <x v="1193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s v="Friday"/>
    <x v="1193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s v="Friday"/>
    <x v="1193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d v="2015-10-23T00:00:00"/>
    <s v="Friday"/>
    <x v="14000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s v="Friday"/>
    <x v="14000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d v="2015-10-23T00:00:00"/>
    <s v="Friday"/>
    <x v="14001"/>
    <n v="17.95"/>
    <n v="17.95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s v="Friday"/>
    <x v="14001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d v="2015-10-23T00:00:00"/>
    <s v="Friday"/>
    <x v="14001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s v="Friday"/>
    <x v="14001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s v="Friday"/>
    <x v="15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s v="Friday"/>
    <x v="15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s v="Friday"/>
    <x v="15"/>
    <n v="12.75"/>
    <n v="12.75"/>
    <s v="Regular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s v="Friday"/>
    <x v="15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d v="2015-10-23T00:00:00"/>
    <s v="Friday"/>
    <x v="15"/>
    <n v="9.75"/>
    <n v="9.75"/>
    <s v="Regular"/>
    <s v="Classic"/>
    <s v="Mozzarella Cheese, Pepperoni"/>
    <s v="The Pepperoni Pizza"/>
  </r>
  <r>
    <n v="39521"/>
    <n v="17404"/>
    <n v="0.1"/>
    <s v="prsc_argla_l"/>
    <n v="1"/>
    <d v="2015-10-23T00:00:00"/>
    <s v="Friday"/>
    <x v="15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s v="Friday"/>
    <x v="15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s v="Friday"/>
    <x v="15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s v="Friday"/>
    <x v="15"/>
    <n v="12"/>
    <n v="12"/>
    <s v="Regular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s v="Friday"/>
    <x v="15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s v="Friday"/>
    <x v="14002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s v="Friday"/>
    <x v="10955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d v="2015-10-23T00:00:00"/>
    <s v="Friday"/>
    <x v="1485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s v="Friday"/>
    <x v="1485"/>
    <n v="12"/>
    <n v="12"/>
    <s v="Regular"/>
    <s v="Veggie"/>
    <s v="Spinach, Mushrooms, Red Onions, Feta Cheese, Garlic"/>
    <s v="The Spinach and Feta Pizza"/>
  </r>
  <r>
    <n v="39530"/>
    <n v="17408"/>
    <n v="1"/>
    <s v="big_meat_s"/>
    <n v="1"/>
    <d v="2015-10-23T00:00:00"/>
    <s v="Friday"/>
    <x v="642"/>
    <n v="12"/>
    <n v="12"/>
    <s v="Regular"/>
    <s v="Classic"/>
    <s v="Bacon, Pepperoni, Italian Sausage, Chorizo Sausage"/>
    <s v="The Big Meat Pizza"/>
  </r>
  <r>
    <n v="39531"/>
    <n v="17409"/>
    <n v="0.25"/>
    <s v="ckn_pesto_m"/>
    <n v="1"/>
    <d v="2015-10-23T00:00:00"/>
    <s v="Friday"/>
    <x v="14003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s v="Friday"/>
    <x v="14003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s v="Friday"/>
    <x v="14003"/>
    <n v="9.75"/>
    <n v="9.75"/>
    <s v="Regular"/>
    <s v="Classic"/>
    <s v="Mozzarella Cheese, Pepperoni"/>
    <s v="The Pepperoni Pizza"/>
  </r>
  <r>
    <n v="39534"/>
    <n v="17409"/>
    <n v="0.25"/>
    <s v="the_greek_xl"/>
    <n v="1"/>
    <d v="2015-10-23T00:00:00"/>
    <s v="Friday"/>
    <x v="14003"/>
    <n v="25.5"/>
    <n v="25.5"/>
    <s v="X-Large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s v="Friday"/>
    <x v="14004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s v="Friday"/>
    <x v="14004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s v="Friday"/>
    <x v="14004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s v="Friday"/>
    <x v="14004"/>
    <n v="12.25"/>
    <n v="12.25"/>
    <s v="Regular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s v="Friday"/>
    <x v="2188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s v="Friday"/>
    <x v="218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s v="Friday"/>
    <x v="2188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s v="Friday"/>
    <x v="2188"/>
    <n v="12.25"/>
    <n v="12.25"/>
    <s v="Regular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s v="Friday"/>
    <x v="10959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s v="Friday"/>
    <x v="10959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s v="Friday"/>
    <x v="10959"/>
    <n v="12.5"/>
    <n v="12.5"/>
    <s v="Medium"/>
    <s v="Classic"/>
    <s v="Mozzarella Cheese, Pepperoni"/>
    <s v="The Pepperoni Pizza"/>
  </r>
  <r>
    <n v="39546"/>
    <n v="17413"/>
    <n v="0.5"/>
    <s v="pepperoni_l"/>
    <n v="1"/>
    <d v="2015-10-23T00:00:00"/>
    <s v="Friday"/>
    <x v="9464"/>
    <n v="15.25"/>
    <n v="15.25"/>
    <s v="Large"/>
    <s v="Classic"/>
    <s v="Mozzarella Cheese, Pepperoni"/>
    <s v="The Pepperoni Pizza"/>
  </r>
  <r>
    <n v="39547"/>
    <n v="17413"/>
    <n v="0.5"/>
    <s v="peppr_salami_l"/>
    <n v="1"/>
    <d v="2015-10-23T00:00:00"/>
    <s v="Friday"/>
    <x v="9464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s v="Friday"/>
    <x v="14005"/>
    <n v="12.75"/>
    <n v="12.75"/>
    <s v="Regular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s v="Friday"/>
    <x v="14005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s v="Friday"/>
    <x v="14005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s v="Friday"/>
    <x v="14006"/>
    <n v="12"/>
    <n v="12"/>
    <s v="Regular"/>
    <s v="Classic"/>
    <s v="Pepperoni, Mushrooms, Red Onions, Red Peppers, Bacon"/>
    <s v="The Classic Deluxe Pizza"/>
  </r>
  <r>
    <n v="39552"/>
    <n v="17415"/>
    <n v="0.5"/>
    <s v="green_garden_m"/>
    <n v="1"/>
    <d v="2015-10-23T00:00:00"/>
    <s v="Friday"/>
    <x v="14006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d v="2015-10-23T00:00:00"/>
    <s v="Friday"/>
    <x v="14007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d v="2015-10-23T00:00:00"/>
    <s v="Friday"/>
    <x v="12976"/>
    <n v="23.65"/>
    <n v="23.65"/>
    <s v="Regular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s v="Friday"/>
    <x v="12976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d v="2015-10-23T00:00:00"/>
    <s v="Friday"/>
    <x v="14008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d v="2015-10-23T00:00:00"/>
    <s v="Friday"/>
    <x v="14008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s v="Friday"/>
    <x v="14008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s v="Friday"/>
    <x v="14008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s v="Friday"/>
    <x v="6888"/>
    <n v="10.5"/>
    <n v="10.5"/>
    <s v="Regular"/>
    <s v="Classic"/>
    <s v="Sliced Ham, Pineapple, Mozzarella Cheese"/>
    <s v="The Hawaiian Pizza"/>
  </r>
  <r>
    <n v="39561"/>
    <n v="17420"/>
    <n v="1"/>
    <s v="pepperoni_s"/>
    <n v="1"/>
    <d v="2015-10-23T00:00:00"/>
    <s v="Friday"/>
    <x v="2032"/>
    <n v="9.75"/>
    <n v="9.75"/>
    <s v="Regular"/>
    <s v="Classic"/>
    <s v="Mozzarella Cheese, Pepperoni"/>
    <s v="The Pepperoni Pizza"/>
  </r>
  <r>
    <n v="39562"/>
    <n v="17421"/>
    <n v="0.5"/>
    <s v="brie_carre_s"/>
    <n v="1"/>
    <d v="2015-10-23T00:00:00"/>
    <s v="Friday"/>
    <x v="2872"/>
    <n v="23.65"/>
    <n v="23.65"/>
    <s v="Regular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s v="Friday"/>
    <x v="2872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s v="Friday"/>
    <x v="14009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s v="Friday"/>
    <x v="14009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s v="Friday"/>
    <x v="14009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d v="2015-10-23T00:00:00"/>
    <s v="Friday"/>
    <x v="13825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d v="2015-10-23T00:00:00"/>
    <s v="Friday"/>
    <x v="7731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s v="Friday"/>
    <x v="7731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s v="Friday"/>
    <x v="5821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s v="Friday"/>
    <x v="5821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s v="Friday"/>
    <x v="5821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d v="2015-10-23T00:00:00"/>
    <s v="Friday"/>
    <x v="5821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s v="Friday"/>
    <x v="14010"/>
    <n v="12"/>
    <n v="12"/>
    <s v="Regular"/>
    <s v="Classic"/>
    <s v="Bacon, Pepperoni, Italian Sausage, Chorizo Sausage"/>
    <s v="The Big Meat Pizza"/>
  </r>
  <r>
    <n v="39575"/>
    <n v="17426"/>
    <n v="0.25"/>
    <s v="southw_ckn_s"/>
    <n v="1"/>
    <d v="2015-10-23T00:00:00"/>
    <s v="Friday"/>
    <x v="14010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s v="Friday"/>
    <x v="14010"/>
    <n v="12.75"/>
    <n v="12.75"/>
    <s v="Regular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s v="Friday"/>
    <x v="14010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s v="Friday"/>
    <x v="5776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s v="Friday"/>
    <x v="14011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s v="Friday"/>
    <x v="14012"/>
    <n v="17.95"/>
    <n v="17.95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s v="Friday"/>
    <x v="3574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d v="2015-10-23T00:00:00"/>
    <s v="Friday"/>
    <x v="11098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s v="Friday"/>
    <x v="11098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d v="2015-10-23T00:00:00"/>
    <s v="Friday"/>
    <x v="11098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d v="2015-10-23T00:00:00"/>
    <s v="Friday"/>
    <x v="14013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s v="Friday"/>
    <x v="14013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d v="2015-10-23T00:00:00"/>
    <s v="Friday"/>
    <x v="8246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s v="Friday"/>
    <x v="8246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s v="Friday"/>
    <x v="14014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s v="Friday"/>
    <x v="14014"/>
    <n v="9.75"/>
    <n v="9.75"/>
    <s v="Regular"/>
    <s v="Classic"/>
    <s v="Mozzarella Cheese, Pepperoni"/>
    <s v="The Pepperoni Pizza"/>
  </r>
  <r>
    <n v="39591"/>
    <n v="17434"/>
    <n v="0.33333333333333331"/>
    <s v="thai_ckn_l"/>
    <n v="1"/>
    <d v="2015-10-23T00:00:00"/>
    <s v="Friday"/>
    <x v="14014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d v="2015-10-23T00:00:00"/>
    <s v="Friday"/>
    <x v="14015"/>
    <n v="17.95"/>
    <n v="17.95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s v="Friday"/>
    <x v="14015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s v="Friday"/>
    <x v="14015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s v="Friday"/>
    <x v="14015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d v="2015-10-23T00:00:00"/>
    <s v="Friday"/>
    <x v="14016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s v="Friday"/>
    <x v="14017"/>
    <n v="12"/>
    <n v="12"/>
    <s v="Regular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s v="Friday"/>
    <x v="1401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s v="Friday"/>
    <x v="14018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s v="Friday"/>
    <x v="14018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s v="Friday"/>
    <x v="3735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s v="Friday"/>
    <x v="3735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d v="2015-10-23T00:00:00"/>
    <s v="Friday"/>
    <x v="3735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d v="2015-10-23T00:00:00"/>
    <s v="Friday"/>
    <x v="14019"/>
    <n v="12.75"/>
    <n v="12.75"/>
    <s v="Regular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s v="Friday"/>
    <x v="14019"/>
    <n v="12"/>
    <n v="12"/>
    <s v="Regular"/>
    <s v="Classic"/>
    <s v="Bacon, Pepperoni, Italian Sausage, Chorizo Sausage"/>
    <s v="The Big Meat Pizza"/>
  </r>
  <r>
    <n v="39606"/>
    <n v="17440"/>
    <n v="0.25"/>
    <s v="hawaiian_m"/>
    <n v="1"/>
    <d v="2015-10-23T00:00:00"/>
    <s v="Friday"/>
    <x v="14019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d v="2015-10-23T00:00:00"/>
    <s v="Friday"/>
    <x v="14019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s v="Friday"/>
    <x v="14020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s v="Friday"/>
    <x v="14020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s v="Friday"/>
    <x v="14020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d v="2015-10-23T00:00:00"/>
    <s v="Friday"/>
    <x v="952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s v="Friday"/>
    <x v="14021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s v="Friday"/>
    <x v="14022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d v="2015-10-23T00:00:00"/>
    <s v="Friday"/>
    <x v="11429"/>
    <n v="12.5"/>
    <n v="12.5"/>
    <s v="Medium"/>
    <s v="Classic"/>
    <s v="Mozzarella Cheese, Pepperoni"/>
    <s v="The Pepperoni Pizza"/>
  </r>
  <r>
    <n v="39615"/>
    <n v="17445"/>
    <n v="0.5"/>
    <s v="spinach_supr_l"/>
    <n v="1"/>
    <d v="2015-10-23T00:00:00"/>
    <s v="Friday"/>
    <x v="11429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s v="Friday"/>
    <x v="14023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s v="Friday"/>
    <x v="1402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d v="2015-10-23T00:00:00"/>
    <s v="Friday"/>
    <x v="1402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d v="2015-10-23T00:00:00"/>
    <s v="Friday"/>
    <x v="14025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d v="2015-10-23T00:00:00"/>
    <s v="Friday"/>
    <x v="4289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d v="2015-10-23T00:00:00"/>
    <s v="Friday"/>
    <x v="4289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s v="Friday"/>
    <x v="14026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s v="Friday"/>
    <x v="14026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s v="Friday"/>
    <x v="14026"/>
    <n v="12.75"/>
    <n v="12.75"/>
    <s v="Regular"/>
    <s v="Chicken"/>
    <s v="Chicken, Pineapple, Tomatoes, Red Peppers, Thai Sweet Chilli Sauce"/>
    <s v="The Thai Chicken Pizza"/>
  </r>
  <r>
    <n v="39625"/>
    <n v="17451"/>
    <n v="1"/>
    <s v="cali_ckn_l"/>
    <n v="1"/>
    <d v="2015-10-23T00:00:00"/>
    <s v="Friday"/>
    <x v="2228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s v="Friday"/>
    <x v="9548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s v="Friday"/>
    <x v="9548"/>
    <n v="25.5"/>
    <n v="25.5"/>
    <s v="X-Large"/>
    <s v="Classic"/>
    <s v="Kalamata Olives, Feta Cheese, Tomatoes, Garlic, Beef Chuck Roast, Red Onions"/>
    <s v="The Greek Pizza"/>
  </r>
  <r>
    <n v="39628"/>
    <n v="17453"/>
    <n v="1"/>
    <s v="sicilian_s"/>
    <n v="1"/>
    <d v="2015-10-23T00:00:00"/>
    <s v="Friday"/>
    <x v="14027"/>
    <n v="12.25"/>
    <n v="12.25"/>
    <s v="Regular"/>
    <s v="Supreme"/>
    <s v="Coarse Sicilian Salami, Tomatoes, Green Olives, Luganega Sausage, Onions, Garlic"/>
    <s v="The Sicilian Pizza"/>
  </r>
  <r>
    <n v="39629"/>
    <n v="17454"/>
    <n v="0.25"/>
    <s v="cali_ckn_s"/>
    <n v="1"/>
    <d v="2015-10-23T00:00:00"/>
    <s v="Friday"/>
    <x v="14028"/>
    <n v="12.75"/>
    <n v="12.75"/>
    <s v="Regular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s v="Friday"/>
    <x v="14028"/>
    <n v="12.75"/>
    <n v="12.75"/>
    <s v="Regular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s v="Friday"/>
    <x v="14028"/>
    <n v="12.5"/>
    <n v="12.5"/>
    <s v="Regular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s v="Friday"/>
    <x v="14028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s v="Friday"/>
    <x v="14029"/>
    <n v="9.75"/>
    <n v="9.75"/>
    <s v="Regular"/>
    <s v="Classic"/>
    <s v="Mozzarella Cheese, Pepperoni"/>
    <s v="The Pepperoni Pizza"/>
  </r>
  <r>
    <n v="39634"/>
    <n v="17456"/>
    <n v="1"/>
    <s v="pepperoni_s"/>
    <n v="1"/>
    <d v="2015-10-23T00:00:00"/>
    <s v="Friday"/>
    <x v="14030"/>
    <n v="9.75"/>
    <n v="9.75"/>
    <s v="Regular"/>
    <s v="Classic"/>
    <s v="Mozzarella Cheese, Pepperoni"/>
    <s v="The Pepperoni Pizza"/>
  </r>
  <r>
    <n v="39635"/>
    <n v="17457"/>
    <n v="0.5"/>
    <s v="bbq_ckn_l"/>
    <n v="1"/>
    <d v="2015-10-23T00:00:00"/>
    <s v="Friday"/>
    <x v="14031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s v="Friday"/>
    <x v="14031"/>
    <n v="12"/>
    <n v="12"/>
    <s v="Regular"/>
    <s v="Classic"/>
    <s v="Pepperoni, Mushrooms, Red Onions, Red Peppers, Bacon"/>
    <s v="The Classic Deluxe Pizza"/>
  </r>
  <r>
    <n v="39637"/>
    <n v="17458"/>
    <n v="0.33333333333333331"/>
    <s v="napolitana_l"/>
    <n v="1"/>
    <d v="2015-10-23T00:00:00"/>
    <s v="Friday"/>
    <x v="14032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s v="Friday"/>
    <x v="14032"/>
    <n v="12.5"/>
    <n v="12.5"/>
    <s v="Regular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s v="Friday"/>
    <x v="14032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s v="Saturday"/>
    <x v="3103"/>
    <n v="10.5"/>
    <n v="10.5"/>
    <s v="Regular"/>
    <s v="Classic"/>
    <s v="Sliced Ham, Pineapple, Mozzarella Cheese"/>
    <s v="The Hawaiian Pizza"/>
  </r>
  <r>
    <n v="39641"/>
    <n v="17460"/>
    <n v="1"/>
    <s v="pepperoni_m"/>
    <n v="1"/>
    <d v="2015-10-24T00:00:00"/>
    <s v="Saturday"/>
    <x v="14033"/>
    <n v="12.5"/>
    <n v="12.5"/>
    <s v="Medium"/>
    <s v="Classic"/>
    <s v="Mozzarella Cheese, Pepperoni"/>
    <s v="The Pepperoni Pizza"/>
  </r>
  <r>
    <n v="39642"/>
    <n v="17461"/>
    <n v="1"/>
    <s v="southw_ckn_l"/>
    <n v="1"/>
    <d v="2015-10-24T00:00:00"/>
    <s v="Saturday"/>
    <x v="14034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s v="Saturday"/>
    <x v="14035"/>
    <n v="12.75"/>
    <n v="12.75"/>
    <s v="Regular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s v="Saturday"/>
    <x v="14035"/>
    <n v="12"/>
    <n v="12"/>
    <s v="Regular"/>
    <s v="Classic"/>
    <s v="Tomatoes, Anchovies, Green Olives, Red Onions, Garlic"/>
    <s v="The Napolitana Pizza"/>
  </r>
  <r>
    <n v="39645"/>
    <n v="17463"/>
    <n v="1"/>
    <s v="big_meat_s"/>
    <n v="1"/>
    <d v="2015-10-24T00:00:00"/>
    <s v="Saturday"/>
    <x v="13420"/>
    <n v="12"/>
    <n v="12"/>
    <s v="Regular"/>
    <s v="Classic"/>
    <s v="Bacon, Pepperoni, Italian Sausage, Chorizo Sausage"/>
    <s v="The Big Meat Pizza"/>
  </r>
  <r>
    <n v="39646"/>
    <n v="17464"/>
    <n v="6.6666666666666666E-2"/>
    <s v="bbq_ckn_m"/>
    <n v="1"/>
    <d v="2015-10-24T00:00:00"/>
    <s v="Saturday"/>
    <x v="11853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s v="Saturday"/>
    <x v="11853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s v="Saturday"/>
    <x v="11853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s v="Saturday"/>
    <x v="11853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s v="Saturday"/>
    <x v="11853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s v="Saturday"/>
    <x v="11853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s v="Saturday"/>
    <x v="11853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s v="Saturday"/>
    <x v="11853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s v="Saturday"/>
    <x v="11853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s v="Saturday"/>
    <x v="11853"/>
    <n v="9.75"/>
    <n v="9.75"/>
    <s v="Regular"/>
    <s v="Classic"/>
    <s v="Mozzarella Cheese, Pepperoni"/>
    <s v="The Pepperoni Pizza"/>
  </r>
  <r>
    <n v="39656"/>
    <n v="17464"/>
    <n v="6.6666666666666666E-2"/>
    <s v="prsc_argla_l"/>
    <n v="1"/>
    <d v="2015-10-24T00:00:00"/>
    <s v="Saturday"/>
    <x v="11853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s v="Saturday"/>
    <x v="11853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s v="Saturday"/>
    <x v="11853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s v="Saturday"/>
    <x v="11853"/>
    <n v="12.25"/>
    <n v="12.25"/>
    <s v="Regular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s v="Saturday"/>
    <x v="11853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s v="Saturday"/>
    <x v="2127"/>
    <n v="12"/>
    <n v="12"/>
    <s v="Regular"/>
    <s v="Classic"/>
    <s v="Pepperoni, Mushrooms, Red Onions, Red Peppers, Bacon"/>
    <s v="The Classic Deluxe Pizza"/>
  </r>
  <r>
    <n v="39662"/>
    <n v="17465"/>
    <n v="0.25"/>
    <s v="five_cheese_l"/>
    <n v="1"/>
    <d v="2015-10-24T00:00:00"/>
    <s v="Saturday"/>
    <x v="2127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s v="Saturday"/>
    <x v="2127"/>
    <n v="12"/>
    <n v="12"/>
    <s v="Regular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s v="Saturday"/>
    <x v="2127"/>
    <n v="11"/>
    <n v="11"/>
    <s v="Regular"/>
    <s v="Classic"/>
    <s v="Pepperoni, Mushrooms, Green Peppers"/>
    <s v="The Pepperoni, Mushroom, and Peppers Pizza"/>
  </r>
  <r>
    <n v="39665"/>
    <n v="17466"/>
    <n v="8.3333333333333329E-2"/>
    <s v="cali_ckn_m"/>
    <n v="1"/>
    <d v="2015-10-24T00:00:00"/>
    <s v="Saturday"/>
    <x v="14036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s v="Saturday"/>
    <x v="14036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s v="Saturday"/>
    <x v="14036"/>
    <n v="12"/>
    <n v="12"/>
    <s v="Regular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s v="Saturday"/>
    <x v="14036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s v="Saturday"/>
    <x v="14036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s v="Saturday"/>
    <x v="14036"/>
    <n v="12"/>
    <n v="24"/>
    <s v="Regular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s v="Saturday"/>
    <x v="14036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s v="Saturday"/>
    <x v="14036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s v="Saturday"/>
    <x v="14036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s v="Saturday"/>
    <x v="14036"/>
    <n v="12.25"/>
    <n v="12.25"/>
    <s v="Regular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s v="Saturday"/>
    <x v="14036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s v="Saturday"/>
    <x v="14036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d v="2015-10-24T00:00:00"/>
    <s v="Saturday"/>
    <x v="14037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s v="Saturday"/>
    <x v="14038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d v="2015-10-24T00:00:00"/>
    <s v="Saturday"/>
    <x v="144"/>
    <n v="12"/>
    <n v="12"/>
    <s v="Regular"/>
    <s v="Classic"/>
    <s v="Bacon, Pepperoni, Italian Sausage, Chorizo Sausage"/>
    <s v="The Big Meat Pizza"/>
  </r>
  <r>
    <n v="39680"/>
    <n v="17470"/>
    <n v="0.33333333333333331"/>
    <s v="cali_ckn_m"/>
    <n v="1"/>
    <d v="2015-10-24T00:00:00"/>
    <s v="Saturday"/>
    <x v="14039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s v="Saturday"/>
    <x v="14039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s v="Saturday"/>
    <x v="14039"/>
    <n v="25.5"/>
    <n v="25.5"/>
    <s v="X-Large"/>
    <s v="Classic"/>
    <s v="Kalamata Olives, Feta Cheese, Tomatoes, Garlic, Beef Chuck Roast, Red Onions"/>
    <s v="The Greek Pizza"/>
  </r>
  <r>
    <n v="39683"/>
    <n v="17471"/>
    <n v="0.5"/>
    <s v="four_cheese_l"/>
    <n v="1"/>
    <d v="2015-10-24T00:00:00"/>
    <s v="Saturday"/>
    <x v="14040"/>
    <n v="17.95"/>
    <n v="17.95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s v="Saturday"/>
    <x v="14040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d v="2015-10-24T00:00:00"/>
    <s v="Saturday"/>
    <x v="14041"/>
    <n v="11"/>
    <n v="11"/>
    <s v="Regular"/>
    <s v="Classic"/>
    <s v="Pepperoni, Mushrooms, Green Peppers"/>
    <s v="The Pepperoni, Mushroom, and Peppers Pizza"/>
  </r>
  <r>
    <n v="39686"/>
    <n v="17473"/>
    <n v="1"/>
    <s v="bbq_ckn_s"/>
    <n v="1"/>
    <d v="2015-10-24T00:00:00"/>
    <s v="Saturday"/>
    <x v="14042"/>
    <n v="12.75"/>
    <n v="12.75"/>
    <s v="Regular"/>
    <s v="Chicken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s v="Saturday"/>
    <x v="14043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d v="2015-10-24T00:00:00"/>
    <s v="Saturday"/>
    <x v="14043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s v="Saturday"/>
    <x v="14044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s v="Saturday"/>
    <x v="14044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s v="Saturday"/>
    <x v="14045"/>
    <n v="12"/>
    <n v="12"/>
    <s v="Regular"/>
    <s v="Classic"/>
    <s v="Bacon, Pepperoni, Italian Sausage, Chorizo Sausage"/>
    <s v="The Big Meat Pizza"/>
  </r>
  <r>
    <n v="39692"/>
    <n v="17477"/>
    <n v="0.33333333333333331"/>
    <s v="pepperoni_s"/>
    <n v="1"/>
    <d v="2015-10-24T00:00:00"/>
    <s v="Saturday"/>
    <x v="14046"/>
    <n v="9.75"/>
    <n v="9.75"/>
    <s v="Regular"/>
    <s v="Classic"/>
    <s v="Mozzarella Cheese, Pepperoni"/>
    <s v="The Pepperoni Pizza"/>
  </r>
  <r>
    <n v="39693"/>
    <n v="17477"/>
    <n v="0.33333333333333331"/>
    <s v="southw_ckn_l"/>
    <n v="1"/>
    <d v="2015-10-24T00:00:00"/>
    <s v="Saturday"/>
    <x v="14046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s v="Saturday"/>
    <x v="14046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d v="2015-10-24T00:00:00"/>
    <s v="Saturday"/>
    <x v="14047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s v="Saturday"/>
    <x v="14047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d v="2015-10-24T00:00:00"/>
    <s v="Saturday"/>
    <x v="14048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s v="Saturday"/>
    <x v="14048"/>
    <n v="12"/>
    <n v="12"/>
    <s v="Regular"/>
    <s v="Classic"/>
    <s v="Pepperoni, Mushrooms, Red Onions, Red Peppers, Bacon"/>
    <s v="The Classic Deluxe Pizza"/>
  </r>
  <r>
    <n v="39699"/>
    <n v="17479"/>
    <n v="0.25"/>
    <s v="four_cheese_l"/>
    <n v="1"/>
    <d v="2015-10-24T00:00:00"/>
    <s v="Saturday"/>
    <x v="14048"/>
    <n v="17.95"/>
    <n v="17.95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s v="Saturday"/>
    <x v="14048"/>
    <n v="25.5"/>
    <n v="25.5"/>
    <s v="X-Large"/>
    <s v="Classic"/>
    <s v="Kalamata Olives, Feta Cheese, Tomatoes, Garlic, Beef Chuck Roast, Red Onions"/>
    <s v="The Greek Pizza"/>
  </r>
  <r>
    <n v="39701"/>
    <n v="17480"/>
    <n v="0.5"/>
    <s v="four_cheese_l"/>
    <n v="1"/>
    <d v="2015-10-24T00:00:00"/>
    <s v="Saturday"/>
    <x v="13618"/>
    <n v="17.95"/>
    <n v="17.95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s v="Saturday"/>
    <x v="13618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d v="2015-10-24T00:00:00"/>
    <s v="Saturday"/>
    <x v="659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s v="Saturday"/>
    <x v="659"/>
    <n v="17.95"/>
    <n v="17.95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s v="Saturday"/>
    <x v="659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s v="Saturday"/>
    <x v="659"/>
    <n v="12.75"/>
    <n v="12.75"/>
    <s v="Regular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s v="Saturday"/>
    <x v="14049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s v="Saturday"/>
    <x v="14049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d v="2015-10-24T00:00:00"/>
    <s v="Saturday"/>
    <x v="2148"/>
    <n v="12"/>
    <n v="12"/>
    <s v="Regular"/>
    <s v="Veggie"/>
    <s v="Spinach, Mushrooms, Tomatoes, Green Olives, Feta Cheese"/>
    <s v="The Green Garden Pizza"/>
  </r>
  <r>
    <n v="39710"/>
    <n v="17483"/>
    <n v="0.25"/>
    <s v="mexicana_l"/>
    <n v="1"/>
    <d v="2015-10-24T00:00:00"/>
    <s v="Saturday"/>
    <x v="2148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s v="Saturday"/>
    <x v="2148"/>
    <n v="12.5"/>
    <n v="12.5"/>
    <s v="Medium"/>
    <s v="Classic"/>
    <s v="Mozzarella Cheese, Pepperoni"/>
    <s v="The Pepperoni Pizza"/>
  </r>
  <r>
    <n v="39712"/>
    <n v="17483"/>
    <n v="0.25"/>
    <s v="the_greek_xl"/>
    <n v="1"/>
    <d v="2015-10-24T00:00:00"/>
    <s v="Saturday"/>
    <x v="2148"/>
    <n v="25.5"/>
    <n v="25.5"/>
    <s v="X-Large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s v="Saturday"/>
    <x v="14050"/>
    <n v="12"/>
    <n v="12"/>
    <s v="Regular"/>
    <s v="Classic"/>
    <s v="Bacon, Pepperoni, Italian Sausage, Chorizo Sausage"/>
    <s v="The Big Meat Pizza"/>
  </r>
  <r>
    <n v="39714"/>
    <n v="17484"/>
    <n v="0.25"/>
    <s v="calabrese_m"/>
    <n v="1"/>
    <d v="2015-10-24T00:00:00"/>
    <s v="Saturday"/>
    <x v="14050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s v="Saturday"/>
    <x v="14050"/>
    <n v="12.5"/>
    <n v="12.5"/>
    <s v="Regular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s v="Saturday"/>
    <x v="14050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s v="Saturday"/>
    <x v="14051"/>
    <n v="11"/>
    <n v="11"/>
    <s v="Regular"/>
    <s v="Classic"/>
    <s v="Pepperoni, Mushrooms, Green Peppers"/>
    <s v="The Pepperoni, Mushroom, and Peppers Pizza"/>
  </r>
  <r>
    <n v="39718"/>
    <n v="17485"/>
    <n v="0.5"/>
    <s v="spinach_fet_m"/>
    <n v="1"/>
    <d v="2015-10-24T00:00:00"/>
    <s v="Saturday"/>
    <x v="14051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d v="2015-10-24T00:00:00"/>
    <s v="Saturday"/>
    <x v="1720"/>
    <n v="12.5"/>
    <n v="12.5"/>
    <s v="Medium"/>
    <s v="Classic"/>
    <s v="Mozzarella Cheese, Pepperoni"/>
    <s v="The Pepperoni Pizza"/>
  </r>
  <r>
    <n v="39720"/>
    <n v="17487"/>
    <n v="0.5"/>
    <s v="big_meat_s"/>
    <n v="1"/>
    <d v="2015-10-24T00:00:00"/>
    <s v="Saturday"/>
    <x v="14052"/>
    <n v="12"/>
    <n v="12"/>
    <s v="Regular"/>
    <s v="Classic"/>
    <s v="Bacon, Pepperoni, Italian Sausage, Chorizo Sausage"/>
    <s v="The Big Meat Pizza"/>
  </r>
  <r>
    <n v="39721"/>
    <n v="17487"/>
    <n v="0.5"/>
    <s v="hawaiian_l"/>
    <n v="1"/>
    <d v="2015-10-24T00:00:00"/>
    <s v="Saturday"/>
    <x v="14052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d v="2015-10-24T00:00:00"/>
    <s v="Saturday"/>
    <x v="12381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s v="Saturday"/>
    <x v="12381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s v="Saturday"/>
    <x v="12381"/>
    <n v="25.5"/>
    <n v="51"/>
    <s v="X-Large"/>
    <s v="Classic"/>
    <s v="Kalamata Olives, Feta Cheese, Tomatoes, Garlic, Beef Chuck Roast, Red Onions"/>
    <s v="The Greek Pizza"/>
  </r>
  <r>
    <n v="39725"/>
    <n v="17489"/>
    <n v="1"/>
    <s v="prsc_argla_m"/>
    <n v="1"/>
    <d v="2015-10-24T00:00:00"/>
    <s v="Saturday"/>
    <x v="7773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s v="Saturday"/>
    <x v="7774"/>
    <n v="12"/>
    <n v="12"/>
    <s v="Regular"/>
    <s v="Classic"/>
    <s v="Bacon, Pepperoni, Italian Sausage, Chorizo Sausage"/>
    <s v="The Big Meat Pizza"/>
  </r>
  <r>
    <n v="39727"/>
    <n v="17491"/>
    <n v="0.33333333333333331"/>
    <s v="green_garden_s"/>
    <n v="1"/>
    <d v="2015-10-24T00:00:00"/>
    <s v="Saturday"/>
    <x v="14053"/>
    <n v="12"/>
    <n v="12"/>
    <s v="Regular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s v="Saturday"/>
    <x v="14053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s v="Saturday"/>
    <x v="14053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s v="Saturday"/>
    <x v="1672"/>
    <n v="12"/>
    <n v="12"/>
    <s v="Regular"/>
    <s v="Classic"/>
    <s v="Pepperoni, Mushrooms, Red Onions, Red Peppers, Bacon"/>
    <s v="The Classic Deluxe Pizza"/>
  </r>
  <r>
    <n v="39731"/>
    <n v="17492"/>
    <n v="0.25"/>
    <s v="peppr_salami_m"/>
    <n v="1"/>
    <d v="2015-10-24T00:00:00"/>
    <s v="Saturday"/>
    <x v="1672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s v="Saturday"/>
    <x v="1672"/>
    <n v="12.5"/>
    <n v="12.5"/>
    <s v="Regular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s v="Saturday"/>
    <x v="1672"/>
    <n v="35.950000000000003"/>
    <n v="35.950000000000003"/>
    <s v="XX-Large"/>
    <s v="Classic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s v="Saturday"/>
    <x v="14054"/>
    <n v="12"/>
    <n v="12"/>
    <s v="Regular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s v="Saturday"/>
    <x v="14054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s v="Saturday"/>
    <x v="14054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d v="2015-10-24T00:00:00"/>
    <s v="Saturday"/>
    <x v="7866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d v="2015-10-24T00:00:00"/>
    <s v="Saturday"/>
    <x v="7866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d v="2015-10-24T00:00:00"/>
    <s v="Saturday"/>
    <x v="7597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s v="Saturday"/>
    <x v="7597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d v="2015-10-24T00:00:00"/>
    <s v="Saturday"/>
    <x v="7597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d v="2015-10-24T00:00:00"/>
    <s v="Saturday"/>
    <x v="7597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s v="Saturday"/>
    <x v="14055"/>
    <n v="12"/>
    <n v="12"/>
    <s v="Regular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s v="Saturday"/>
    <x v="14055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s v="Saturday"/>
    <x v="14055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s v="Saturday"/>
    <x v="14056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s v="Saturday"/>
    <x v="14056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s v="Saturday"/>
    <x v="14056"/>
    <n v="12"/>
    <n v="12"/>
    <s v="Regular"/>
    <s v="Veggie"/>
    <s v="Spinach, Mushrooms, Red Onions, Feta Cheese, Garlic"/>
    <s v="The Spinach and Feta Pizza"/>
  </r>
  <r>
    <n v="39749"/>
    <n v="17498"/>
    <n v="0.5"/>
    <s v="ital_veggie_m"/>
    <n v="1"/>
    <d v="2015-10-24T00:00:00"/>
    <s v="Saturday"/>
    <x v="14057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s v="Saturday"/>
    <x v="14057"/>
    <n v="12"/>
    <n v="12"/>
    <s v="Regular"/>
    <s v="Veggie"/>
    <s v="Spinach, Mushrooms, Red Onions, Feta Cheese, Garlic"/>
    <s v="The Spinach and Feta Pizza"/>
  </r>
  <r>
    <n v="39751"/>
    <n v="17499"/>
    <n v="0.5"/>
    <s v="calabrese_m"/>
    <n v="1"/>
    <d v="2015-10-24T00:00:00"/>
    <s v="Saturday"/>
    <x v="14058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s v="Saturday"/>
    <x v="14058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d v="2015-10-24T00:00:00"/>
    <s v="Saturday"/>
    <x v="14059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s v="Saturday"/>
    <x v="14059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d v="2015-10-24T00:00:00"/>
    <s v="Saturday"/>
    <x v="14059"/>
    <n v="12"/>
    <n v="12"/>
    <s v="Regular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s v="Saturday"/>
    <x v="13359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s v="Saturday"/>
    <x v="13359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s v="Saturday"/>
    <x v="13359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d v="2015-10-24T00:00:00"/>
    <s v="Saturday"/>
    <x v="14060"/>
    <n v="12.5"/>
    <n v="12.5"/>
    <s v="Regular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s v="Saturday"/>
    <x v="14060"/>
    <n v="25.5"/>
    <n v="25.5"/>
    <s v="X-Large"/>
    <s v="Classic"/>
    <s v="Kalamata Olives, Feta Cheese, Tomatoes, Garlic, Beef Chuck Roast, Red Onions"/>
    <s v="The Greek Pizza"/>
  </r>
  <r>
    <n v="39761"/>
    <n v="17503"/>
    <n v="0.25"/>
    <s v="big_meat_s"/>
    <n v="1"/>
    <d v="2015-10-24T00:00:00"/>
    <s v="Saturday"/>
    <x v="14061"/>
    <n v="12"/>
    <n v="12"/>
    <s v="Regular"/>
    <s v="Classic"/>
    <s v="Bacon, Pepperoni, Italian Sausage, Chorizo Sausage"/>
    <s v="The Big Meat Pizza"/>
  </r>
  <r>
    <n v="39762"/>
    <n v="17503"/>
    <n v="0.25"/>
    <s v="green_garden_m"/>
    <n v="1"/>
    <d v="2015-10-24T00:00:00"/>
    <s v="Saturday"/>
    <x v="14061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d v="2015-10-24T00:00:00"/>
    <s v="Saturday"/>
    <x v="14061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d v="2015-10-24T00:00:00"/>
    <s v="Saturday"/>
    <x v="14061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d v="2015-10-24T00:00:00"/>
    <s v="Saturday"/>
    <x v="14062"/>
    <n v="12.5"/>
    <n v="12.5"/>
    <s v="Regular"/>
    <s v="Supreme"/>
    <s v="Soppressata Salami, Fontina Cheese, Mozzarella Cheese, Mushrooms, Garlic"/>
    <s v="The Soppressata Pizza"/>
  </r>
  <r>
    <n v="39766"/>
    <n v="17505"/>
    <n v="0.5"/>
    <s v="calabrese_l"/>
    <n v="1"/>
    <d v="2015-10-24T00:00:00"/>
    <s v="Saturday"/>
    <x v="9981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s v="Saturday"/>
    <x v="9981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d v="2015-10-24T00:00:00"/>
    <s v="Saturday"/>
    <x v="14063"/>
    <n v="12"/>
    <n v="12"/>
    <s v="Regular"/>
    <s v="Classic"/>
    <s v="Bacon, Pepperoni, Italian Sausage, Chorizo Sausage"/>
    <s v="The Big Meat Pizza"/>
  </r>
  <r>
    <n v="39769"/>
    <n v="17507"/>
    <n v="0.33333333333333331"/>
    <s v="calabrese_m"/>
    <n v="1"/>
    <d v="2015-10-24T00:00:00"/>
    <s v="Saturday"/>
    <x v="14064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s v="Saturday"/>
    <x v="14064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s v="Saturday"/>
    <x v="14064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s v="Saturday"/>
    <x v="14065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s v="Saturday"/>
    <x v="14065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s v="Saturday"/>
    <x v="14065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s v="Saturday"/>
    <x v="14066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s v="Saturday"/>
    <x v="14066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s v="Saturday"/>
    <x v="14066"/>
    <n v="12.5"/>
    <n v="12.5"/>
    <s v="Regular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s v="Saturday"/>
    <x v="10424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s v="Saturday"/>
    <x v="10424"/>
    <n v="12"/>
    <n v="12"/>
    <s v="Regular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s v="Saturday"/>
    <x v="10424"/>
    <n v="12.5"/>
    <n v="12.5"/>
    <s v="Regular"/>
    <s v="Supreme"/>
    <s v="Capocollo, Tomatoes, Goat Cheese, Artichokes, Peperoncini verdi, Garlic"/>
    <s v="The Spicy Italian Pizza"/>
  </r>
  <r>
    <n v="39781"/>
    <n v="17511"/>
    <n v="0.5"/>
    <s v="calabrese_m"/>
    <n v="1"/>
    <d v="2015-10-24T00:00:00"/>
    <s v="Saturday"/>
    <x v="14067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s v="Saturday"/>
    <x v="14067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s v="Saturday"/>
    <x v="14068"/>
    <n v="12"/>
    <n v="12"/>
    <s v="Regular"/>
    <s v="Classic"/>
    <s v="Bacon, Pepperoni, Italian Sausage, Chorizo Sausage"/>
    <s v="The Big Meat Pizza"/>
  </r>
  <r>
    <n v="39784"/>
    <n v="17512"/>
    <n v="0.5"/>
    <s v="ital_cpcllo_l"/>
    <n v="1"/>
    <d v="2015-10-24T00:00:00"/>
    <s v="Saturday"/>
    <x v="14068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s v="Saturday"/>
    <x v="3809"/>
    <n v="12"/>
    <n v="12"/>
    <s v="Regular"/>
    <s v="Classic"/>
    <s v="Bacon, Pepperoni, Italian Sausage, Chorizo Sausage"/>
    <s v="The Big Meat Pizza"/>
  </r>
  <r>
    <n v="39786"/>
    <n v="17513"/>
    <n v="0.5"/>
    <s v="classic_dlx_m"/>
    <n v="1"/>
    <d v="2015-10-24T00:00:00"/>
    <s v="Saturday"/>
    <x v="3809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d v="2015-10-24T00:00:00"/>
    <s v="Saturday"/>
    <x v="14069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d v="2015-10-24T00:00:00"/>
    <s v="Saturday"/>
    <x v="14069"/>
    <n v="11"/>
    <n v="11"/>
    <s v="Regular"/>
    <s v="Classic"/>
    <s v="Pepperoni, Mushrooms, Green Peppers"/>
    <s v="The Pepperoni, Mushroom, and Peppers Pizza"/>
  </r>
  <r>
    <n v="39789"/>
    <n v="17515"/>
    <n v="0.33333333333333331"/>
    <s v="calabrese_m"/>
    <n v="1"/>
    <d v="2015-10-24T00:00:00"/>
    <s v="Saturday"/>
    <x v="14070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s v="Saturday"/>
    <x v="14070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s v="Saturday"/>
    <x v="14070"/>
    <n v="12.5"/>
    <n v="12.5"/>
    <s v="Regular"/>
    <s v="Supreme"/>
    <s v="Prosciutto di San Daniele, Arugula, Mozzarella Cheese"/>
    <s v="The Prosciutto and Arugula Pizza"/>
  </r>
  <r>
    <n v="39792"/>
    <n v="17516"/>
    <n v="1"/>
    <s v="pepperoni_s"/>
    <n v="1"/>
    <d v="2015-10-24T00:00:00"/>
    <s v="Saturday"/>
    <x v="14071"/>
    <n v="9.75"/>
    <n v="9.75"/>
    <s v="Regular"/>
    <s v="Classic"/>
    <s v="Mozzarella Cheese, Pepperoni"/>
    <s v="The Pepperoni Pizza"/>
  </r>
  <r>
    <n v="39793"/>
    <n v="17517"/>
    <n v="0.33333333333333331"/>
    <s v="cali_ckn_l"/>
    <n v="1"/>
    <d v="2015-10-24T00:00:00"/>
    <s v="Saturday"/>
    <x v="14072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s v="Saturday"/>
    <x v="14072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s v="Saturday"/>
    <x v="14072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s v="Sunday"/>
    <x v="11440"/>
    <n v="12"/>
    <n v="12"/>
    <s v="Regular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s v="Sunday"/>
    <x v="11440"/>
    <n v="17.95"/>
    <n v="17.95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s v="Sunday"/>
    <x v="11440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s v="Sunday"/>
    <x v="11440"/>
    <n v="12"/>
    <n v="12"/>
    <s v="Regular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s v="Sunday"/>
    <x v="11440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s v="Sunday"/>
    <x v="11440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d v="2015-10-25T00:00:00"/>
    <s v="Sunday"/>
    <x v="14073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s v="Sunday"/>
    <x v="14073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s v="Sunday"/>
    <x v="14074"/>
    <n v="23.65"/>
    <n v="23.65"/>
    <s v="Regular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s v="Sunday"/>
    <x v="14075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d v="2015-10-25T00:00:00"/>
    <s v="Sunday"/>
    <x v="7168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s v="Sunday"/>
    <x v="7168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s v="Sunday"/>
    <x v="14076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s v="Sunday"/>
    <x v="14076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s v="Sunday"/>
    <x v="14076"/>
    <n v="15.25"/>
    <n v="15.25"/>
    <s v="Large"/>
    <s v="Classic"/>
    <s v="Mozzarella Cheese, Pepperoni"/>
    <s v="The Pepperoni Pizza"/>
  </r>
  <r>
    <n v="39811"/>
    <n v="17523"/>
    <n v="0.25"/>
    <s v="spicy_ital_m"/>
    <n v="1"/>
    <d v="2015-10-25T00:00:00"/>
    <s v="Sunday"/>
    <x v="14076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d v="2015-10-25T00:00:00"/>
    <s v="Sunday"/>
    <x v="13995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s v="Sunday"/>
    <x v="14077"/>
    <n v="12"/>
    <n v="12"/>
    <s v="Regular"/>
    <s v="Classic"/>
    <s v="Tomatoes, Anchovies, Green Olives, Red Onions, Garlic"/>
    <s v="The Napolitana Pizza"/>
  </r>
  <r>
    <n v="39814"/>
    <n v="17526"/>
    <n v="1"/>
    <s v="ckn_alfredo_m"/>
    <n v="1"/>
    <d v="2015-10-25T00:00:00"/>
    <s v="Sunday"/>
    <x v="14078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s v="Sunday"/>
    <x v="14079"/>
    <n v="23.65"/>
    <n v="23.65"/>
    <s v="Regular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s v="Sunday"/>
    <x v="14080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s v="Sunday"/>
    <x v="14081"/>
    <n v="23.65"/>
    <n v="23.65"/>
    <s v="Regular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s v="Sunday"/>
    <x v="14081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s v="Sunday"/>
    <x v="14081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s v="Sunday"/>
    <x v="14081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s v="Sunday"/>
    <x v="14081"/>
    <n v="17.95"/>
    <n v="17.95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s v="Sunday"/>
    <x v="14081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d v="2015-10-25T00:00:00"/>
    <s v="Sunday"/>
    <x v="14081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s v="Sunday"/>
    <x v="14081"/>
    <n v="12"/>
    <n v="12"/>
    <s v="Regular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s v="Sunday"/>
    <x v="14081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s v="Sunday"/>
    <x v="14081"/>
    <n v="12.25"/>
    <n v="12.25"/>
    <s v="Regular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s v="Sunday"/>
    <x v="14081"/>
    <n v="12.5"/>
    <n v="12.5"/>
    <s v="Regular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s v="Sunday"/>
    <x v="14081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s v="Sunday"/>
    <x v="14082"/>
    <n v="12"/>
    <n v="12"/>
    <s v="Regular"/>
    <s v="Classic"/>
    <s v="Bacon, Pepperoni, Italian Sausage, Chorizo Sausage"/>
    <s v="The Big Meat Pizza"/>
  </r>
  <r>
    <n v="39830"/>
    <n v="17530"/>
    <n v="0.5"/>
    <s v="sicilian_l"/>
    <n v="1"/>
    <d v="2015-10-25T00:00:00"/>
    <s v="Sunday"/>
    <x v="14082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d v="2015-10-25T00:00:00"/>
    <s v="Sunday"/>
    <x v="14083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s v="Sunday"/>
    <x v="14084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s v="Sunday"/>
    <x v="14084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d v="2015-10-25T00:00:00"/>
    <s v="Sunday"/>
    <x v="14085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s v="Sunday"/>
    <x v="14086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d v="2015-10-25T00:00:00"/>
    <s v="Sunday"/>
    <x v="6933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s v="Sunday"/>
    <x v="460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s v="Sunday"/>
    <x v="460"/>
    <n v="17.95"/>
    <n v="17.95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s v="Sunday"/>
    <x v="460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d v="2015-10-25T00:00:00"/>
    <s v="Sunday"/>
    <x v="6833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d v="2015-10-25T00:00:00"/>
    <s v="Sunday"/>
    <x v="6833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d v="2015-10-25T00:00:00"/>
    <s v="Sunday"/>
    <x v="1823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s v="Sunday"/>
    <x v="1823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s v="Sunday"/>
    <x v="1823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d v="2015-10-25T00:00:00"/>
    <s v="Sunday"/>
    <x v="14087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s v="Sunday"/>
    <x v="14087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d v="2015-10-25T00:00:00"/>
    <s v="Sunday"/>
    <x v="14087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s v="Sunday"/>
    <x v="14087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d v="2015-10-25T00:00:00"/>
    <s v="Sunday"/>
    <x v="14088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s v="Sunday"/>
    <x v="14088"/>
    <n v="10.5"/>
    <n v="10.5"/>
    <s v="Regular"/>
    <s v="Classic"/>
    <s v="Sliced Ham, Pineapple, Mozzarella Cheese"/>
    <s v="The Hawaiian Pizza"/>
  </r>
  <r>
    <n v="39851"/>
    <n v="17541"/>
    <n v="0.25"/>
    <s v="big_meat_s"/>
    <n v="1"/>
    <d v="2015-10-25T00:00:00"/>
    <s v="Sunday"/>
    <x v="14089"/>
    <n v="12"/>
    <n v="12"/>
    <s v="Regular"/>
    <s v="Classic"/>
    <s v="Bacon, Pepperoni, Italian Sausage, Chorizo Sausage"/>
    <s v="The Big Meat Pizza"/>
  </r>
  <r>
    <n v="39852"/>
    <n v="17541"/>
    <n v="0.25"/>
    <s v="cali_ckn_l"/>
    <n v="1"/>
    <d v="2015-10-25T00:00:00"/>
    <s v="Sunday"/>
    <x v="14089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s v="Sunday"/>
    <x v="14089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s v="Sunday"/>
    <x v="14089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d v="2015-10-25T00:00:00"/>
    <s v="Sunday"/>
    <x v="14090"/>
    <n v="12"/>
    <n v="12"/>
    <s v="Regular"/>
    <s v="Veggie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s v="Sunday"/>
    <x v="14091"/>
    <n v="12.75"/>
    <n v="12.75"/>
    <s v="Regular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s v="Sunday"/>
    <x v="14091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s v="Sunday"/>
    <x v="14091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d v="2015-10-25T00:00:00"/>
    <s v="Sunday"/>
    <x v="14091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s v="Sunday"/>
    <x v="14092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s v="Sunday"/>
    <x v="14092"/>
    <n v="12.75"/>
    <n v="12.75"/>
    <s v="Regular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s v="Sunday"/>
    <x v="14092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s v="Sunday"/>
    <x v="14093"/>
    <n v="10.5"/>
    <n v="21"/>
    <s v="Regular"/>
    <s v="Classic"/>
    <s v="Sliced Ham, Pineapple, Mozzarella Cheese"/>
    <s v="The Hawaiian Pizza"/>
  </r>
  <r>
    <n v="39864"/>
    <n v="17545"/>
    <n v="0.5"/>
    <s v="napolitana_m"/>
    <n v="1"/>
    <d v="2015-10-25T00:00:00"/>
    <s v="Sunday"/>
    <x v="14093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d v="2015-10-25T00:00:00"/>
    <s v="Sunday"/>
    <x v="5720"/>
    <n v="12"/>
    <n v="12"/>
    <s v="Regular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s v="Sunday"/>
    <x v="5720"/>
    <n v="9.75"/>
    <n v="19.5"/>
    <s v="Regular"/>
    <s v="Classic"/>
    <s v="Mozzarella Cheese, Pepperoni"/>
    <s v="The Pepperoni Pizza"/>
  </r>
  <r>
    <n v="39867"/>
    <n v="17546"/>
    <n v="0.33333333333333331"/>
    <s v="the_greek_s"/>
    <n v="1"/>
    <d v="2015-10-25T00:00:00"/>
    <s v="Sunday"/>
    <x v="5720"/>
    <n v="12"/>
    <n v="12"/>
    <s v="Regular"/>
    <s v="Classic"/>
    <s v="Kalamata Olives, Feta Cheese, Tomatoes, Garlic, Beef Chuck Roast, Red Onions"/>
    <s v="The Greek Pizza"/>
  </r>
  <r>
    <n v="39868"/>
    <n v="17547"/>
    <n v="0.5"/>
    <s v="prsc_argla_m"/>
    <n v="1"/>
    <d v="2015-10-25T00:00:00"/>
    <s v="Sunday"/>
    <x v="10751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s v="Sunday"/>
    <x v="10751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s v="Sunday"/>
    <x v="9923"/>
    <n v="12"/>
    <n v="12"/>
    <s v="Regular"/>
    <s v="Classic"/>
    <s v="Pepperoni, Mushrooms, Red Onions, Red Peppers, Bacon"/>
    <s v="The Classic Deluxe Pizza"/>
  </r>
  <r>
    <n v="39871"/>
    <n v="17548"/>
    <n v="0.5"/>
    <s v="napolitana_m"/>
    <n v="1"/>
    <d v="2015-10-25T00:00:00"/>
    <s v="Sunday"/>
    <x v="9923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d v="2015-10-25T00:00:00"/>
    <s v="Sunday"/>
    <x v="8974"/>
    <n v="12"/>
    <n v="12"/>
    <s v="Regular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s v="Sunday"/>
    <x v="8974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s v="Sunday"/>
    <x v="8974"/>
    <n v="12.5"/>
    <n v="12.5"/>
    <s v="Medium"/>
    <s v="Classic"/>
    <s v="Mozzarella Cheese, Pepperoni"/>
    <s v="The Pepperoni Pizza"/>
  </r>
  <r>
    <n v="39875"/>
    <n v="17550"/>
    <n v="1"/>
    <s v="pep_msh_pep_s"/>
    <n v="1"/>
    <d v="2015-10-25T00:00:00"/>
    <s v="Sunday"/>
    <x v="14094"/>
    <n v="11"/>
    <n v="11"/>
    <s v="Regular"/>
    <s v="Classic"/>
    <s v="Pepperoni, Mushrooms, Green Peppers"/>
    <s v="The Pepperoni, Mushroom, and Peppers Pizza"/>
  </r>
  <r>
    <n v="39876"/>
    <n v="17551"/>
    <n v="0.33333333333333331"/>
    <s v="hawaiian_s"/>
    <n v="1"/>
    <d v="2015-10-25T00:00:00"/>
    <s v="Sunday"/>
    <x v="14095"/>
    <n v="10.5"/>
    <n v="10.5"/>
    <s v="Regular"/>
    <s v="Classic"/>
    <s v="Sliced Ham, Pineapple, Mozzarella Cheese"/>
    <s v="The Hawaiian Pizza"/>
  </r>
  <r>
    <n v="39877"/>
    <n v="17551"/>
    <n v="0.33333333333333331"/>
    <s v="prsc_argla_m"/>
    <n v="1"/>
    <d v="2015-10-25T00:00:00"/>
    <s v="Sunday"/>
    <x v="14095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s v="Sunday"/>
    <x v="14095"/>
    <n v="12.5"/>
    <n v="12.5"/>
    <s v="Regular"/>
    <s v="Supreme"/>
    <s v="Capocollo, Tomatoes, Goat Cheese, Artichokes, Peperoncini verdi, Garlic"/>
    <s v="The Spicy Italian Pizza"/>
  </r>
  <r>
    <n v="39879"/>
    <n v="17552"/>
    <n v="0.25"/>
    <s v="big_meat_s"/>
    <n v="1"/>
    <d v="2015-10-25T00:00:00"/>
    <s v="Sunday"/>
    <x v="14096"/>
    <n v="12"/>
    <n v="12"/>
    <s v="Regular"/>
    <s v="Classic"/>
    <s v="Bacon, Pepperoni, Italian Sausage, Chorizo Sausage"/>
    <s v="The Big Meat Pizza"/>
  </r>
  <r>
    <n v="39880"/>
    <n v="17552"/>
    <n v="0.25"/>
    <s v="pepperoni_m"/>
    <n v="1"/>
    <d v="2015-10-25T00:00:00"/>
    <s v="Sunday"/>
    <x v="14096"/>
    <n v="12.5"/>
    <n v="12.5"/>
    <s v="Medium"/>
    <s v="Classic"/>
    <s v="Mozzarella Cheese, Pepperoni"/>
    <s v="The Pepperoni Pizza"/>
  </r>
  <r>
    <n v="39881"/>
    <n v="17552"/>
    <n v="0.25"/>
    <s v="soppressata_m"/>
    <n v="1"/>
    <d v="2015-10-25T00:00:00"/>
    <s v="Sunday"/>
    <x v="14096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s v="Sunday"/>
    <x v="14096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s v="Sunday"/>
    <x v="1225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s v="Sunday"/>
    <x v="1225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s v="Sunday"/>
    <x v="1225"/>
    <n v="12.25"/>
    <n v="12.25"/>
    <s v="Regular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s v="Sunday"/>
    <x v="14097"/>
    <n v="12"/>
    <n v="12"/>
    <s v="Regular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s v="Sunday"/>
    <x v="14097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s v="Sunday"/>
    <x v="14097"/>
    <n v="12.75"/>
    <n v="12.75"/>
    <s v="Regular"/>
    <s v="Chicken"/>
    <s v="Chicken, Pineapple, Tomatoes, Red Peppers, Thai Sweet Chilli Sauce"/>
    <s v="The Thai Chicken Pizza"/>
  </r>
  <r>
    <n v="39889"/>
    <n v="17555"/>
    <n v="0.5"/>
    <s v="ital_supr_l"/>
    <n v="1"/>
    <d v="2015-10-25T00:00:00"/>
    <s v="Sunday"/>
    <x v="14098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s v="Sunday"/>
    <x v="14098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s v="Sunday"/>
    <x v="604"/>
    <n v="12"/>
    <n v="12"/>
    <s v="Regular"/>
    <s v="Classic"/>
    <s v="Bacon, Pepperoni, Italian Sausage, Chorizo Sausage"/>
    <s v="The Big Meat Pizza"/>
  </r>
  <r>
    <n v="39892"/>
    <n v="17556"/>
    <n v="0.5"/>
    <s v="veggie_veg_s"/>
    <n v="1"/>
    <d v="2015-10-25T00:00:00"/>
    <s v="Sunday"/>
    <x v="604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s v="Sunday"/>
    <x v="14099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s v="Sunday"/>
    <x v="14099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s v="Sunday"/>
    <x v="14099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d v="2015-10-25T00:00:00"/>
    <s v="Sunday"/>
    <x v="14100"/>
    <n v="12"/>
    <n v="12"/>
    <s v="Regular"/>
    <s v="Veggie"/>
    <s v="Spinach, Mushrooms, Tomatoes, Green Olives, Feta Cheese"/>
    <s v="The Green Garden Pizza"/>
  </r>
  <r>
    <n v="39897"/>
    <n v="17559"/>
    <n v="0.25"/>
    <s v="classic_dlx_l"/>
    <n v="1"/>
    <d v="2015-10-25T00:00:00"/>
    <s v="Sunday"/>
    <x v="14101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d v="2015-10-25T00:00:00"/>
    <s v="Sunday"/>
    <x v="14101"/>
    <n v="12"/>
    <n v="12"/>
    <s v="Regular"/>
    <s v="Veggie"/>
    <s v="Spinach, Mushrooms, Tomatoes, Green Olives, Feta Cheese"/>
    <s v="The Green Garden Pizza"/>
  </r>
  <r>
    <n v="39899"/>
    <n v="17559"/>
    <n v="0.25"/>
    <s v="pepperoni_m"/>
    <n v="1"/>
    <d v="2015-10-25T00:00:00"/>
    <s v="Sunday"/>
    <x v="14101"/>
    <n v="12.5"/>
    <n v="12.5"/>
    <s v="Medium"/>
    <s v="Classic"/>
    <s v="Mozzarella Cheese, Pepperoni"/>
    <s v="The Pepperoni Pizza"/>
  </r>
  <r>
    <n v="39900"/>
    <n v="17559"/>
    <n v="0.25"/>
    <s v="spin_pesto_m"/>
    <n v="1"/>
    <d v="2015-10-25T00:00:00"/>
    <s v="Sunday"/>
    <x v="14101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d v="2015-10-25T00:00:00"/>
    <s v="Sunday"/>
    <x v="13986"/>
    <n v="10.5"/>
    <n v="10.5"/>
    <s v="Regular"/>
    <s v="Classic"/>
    <s v="Sliced Ham, Pineapple, Mozzarella Cheese"/>
    <s v="The Hawaiian Pizza"/>
  </r>
  <r>
    <n v="39902"/>
    <n v="17561"/>
    <n v="0.5"/>
    <s v="mexicana_l"/>
    <n v="1"/>
    <d v="2015-10-25T00:00:00"/>
    <s v="Sunday"/>
    <x v="14102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s v="Sunday"/>
    <x v="14102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s v="Sunday"/>
    <x v="134"/>
    <n v="12"/>
    <n v="12"/>
    <s v="Regular"/>
    <s v="Veggie"/>
    <s v="Spinach, Mushrooms, Tomatoes, Green Olives, Feta Cheese"/>
    <s v="The Green Garden Pizza"/>
  </r>
  <r>
    <n v="39905"/>
    <n v="17562"/>
    <n v="0.5"/>
    <s v="soppressata_s"/>
    <n v="1"/>
    <d v="2015-10-25T00:00:00"/>
    <s v="Sunday"/>
    <x v="134"/>
    <n v="12.5"/>
    <n v="12.5"/>
    <s v="Regular"/>
    <s v="Supreme"/>
    <s v="Soppressata Salami, Fontina Cheese, Mozzarella Cheese, Mushrooms, Garlic"/>
    <s v="The Soppressata Pizza"/>
  </r>
  <r>
    <n v="39906"/>
    <n v="17563"/>
    <n v="0.25"/>
    <s v="bbq_ckn_m"/>
    <n v="1"/>
    <d v="2015-10-27T00:00:00"/>
    <s v="Tuesday"/>
    <x v="14103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s v="Tuesday"/>
    <x v="14103"/>
    <n v="12"/>
    <n v="12"/>
    <s v="Regular"/>
    <s v="Classic"/>
    <s v="Pepperoni, Mushrooms, Red Onions, Red Peppers, Bacon"/>
    <s v="The Classic Deluxe Pizza"/>
  </r>
  <r>
    <n v="39908"/>
    <n v="17563"/>
    <n v="0.25"/>
    <s v="mexicana_m"/>
    <n v="1"/>
    <d v="2015-10-27T00:00:00"/>
    <s v="Tuesday"/>
    <x v="14103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s v="Tuesday"/>
    <x v="14103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s v="Tuesday"/>
    <x v="14104"/>
    <n v="10.5"/>
    <n v="10.5"/>
    <s v="Regular"/>
    <s v="Classic"/>
    <s v="Sliced Ham, Pineapple, Mozzarella Cheese"/>
    <s v="The Hawaiian Pizza"/>
  </r>
  <r>
    <n v="39911"/>
    <n v="17564"/>
    <n v="0.25"/>
    <s v="pepperoni_l"/>
    <n v="1"/>
    <d v="2015-10-27T00:00:00"/>
    <s v="Tuesday"/>
    <x v="14104"/>
    <n v="15.25"/>
    <n v="15.25"/>
    <s v="Large"/>
    <s v="Classic"/>
    <s v="Mozzarella Cheese, Pepperoni"/>
    <s v="The Pepperoni Pizza"/>
  </r>
  <r>
    <n v="39912"/>
    <n v="17564"/>
    <n v="0.25"/>
    <s v="pepperoni_m"/>
    <n v="1"/>
    <d v="2015-10-27T00:00:00"/>
    <s v="Tuesday"/>
    <x v="14104"/>
    <n v="12.5"/>
    <n v="12.5"/>
    <s v="Medium"/>
    <s v="Classic"/>
    <s v="Mozzarella Cheese, Pepperoni"/>
    <s v="The Pepperoni Pizza"/>
  </r>
  <r>
    <n v="39913"/>
    <n v="17564"/>
    <n v="0.25"/>
    <s v="peppr_salami_l"/>
    <n v="1"/>
    <d v="2015-10-27T00:00:00"/>
    <s v="Tuesday"/>
    <x v="14104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d v="2015-10-27T00:00:00"/>
    <s v="Tuesday"/>
    <x v="14105"/>
    <n v="12"/>
    <n v="12"/>
    <s v="Regular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s v="Tuesday"/>
    <x v="14106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s v="Tuesday"/>
    <x v="14107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d v="2015-10-27T00:00:00"/>
    <s v="Tuesday"/>
    <x v="14107"/>
    <n v="11"/>
    <n v="11"/>
    <s v="Regular"/>
    <s v="Classic"/>
    <s v="Pepperoni, Mushrooms, Green Peppers"/>
    <s v="The Pepperoni, Mushroom, and Peppers Pizza"/>
  </r>
  <r>
    <n v="39918"/>
    <n v="17567"/>
    <n v="0.25"/>
    <s v="sicilian_l"/>
    <n v="1"/>
    <d v="2015-10-27T00:00:00"/>
    <s v="Tuesday"/>
    <x v="14107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s v="Tuesday"/>
    <x v="14107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s v="Tuesday"/>
    <x v="13494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s v="Tuesday"/>
    <x v="13494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s v="Tuesday"/>
    <x v="13494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d v="2015-10-27T00:00:00"/>
    <s v="Tuesday"/>
    <x v="3057"/>
    <n v="23.65"/>
    <n v="23.65"/>
    <s v="Regular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s v="Tuesday"/>
    <x v="14108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d v="2015-10-27T00:00:00"/>
    <s v="Tuesday"/>
    <x v="14109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s v="Tuesday"/>
    <x v="14109"/>
    <n v="12.5"/>
    <n v="12.5"/>
    <s v="Medium"/>
    <s v="Classic"/>
    <s v="Mozzarella Cheese, Pepperoni"/>
    <s v="The Pepperoni Pizza"/>
  </r>
  <r>
    <n v="39927"/>
    <n v="17572"/>
    <n v="1"/>
    <s v="sicilian_m"/>
    <n v="1"/>
    <d v="2015-10-27T00:00:00"/>
    <s v="Tuesday"/>
    <x v="972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d v="2015-10-27T00:00:00"/>
    <s v="Tuesday"/>
    <x v="14110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s v="Tuesday"/>
    <x v="14110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d v="2015-10-27T00:00:00"/>
    <s v="Tuesday"/>
    <x v="4240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d v="2015-10-27T00:00:00"/>
    <s v="Tuesday"/>
    <x v="14111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d v="2015-10-27T00:00:00"/>
    <s v="Tuesday"/>
    <x v="14111"/>
    <n v="17.95"/>
    <n v="17.95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s v="Tuesday"/>
    <x v="14111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s v="Tuesday"/>
    <x v="14111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s v="Tuesday"/>
    <x v="14111"/>
    <n v="12.5"/>
    <n v="12.5"/>
    <s v="Regular"/>
    <s v="Supreme"/>
    <s v="Prosciutto di San Daniele, Arugula, Mozzarella Cheese"/>
    <s v="The Prosciutto and Arugula Pizza"/>
  </r>
  <r>
    <n v="39936"/>
    <n v="17576"/>
    <n v="1"/>
    <s v="southw_ckn_l"/>
    <n v="1"/>
    <d v="2015-10-27T00:00:00"/>
    <s v="Tuesday"/>
    <x v="5605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s v="Tuesday"/>
    <x v="14112"/>
    <n v="10.5"/>
    <n v="10.5"/>
    <s v="Regular"/>
    <s v="Classic"/>
    <s v="Sliced Ham, Pineapple, Mozzarella Cheese"/>
    <s v="The Hawaiian Pizza"/>
  </r>
  <r>
    <n v="39938"/>
    <n v="17577"/>
    <n v="0.5"/>
    <s v="spicy_ital_m"/>
    <n v="1"/>
    <d v="2015-10-27T00:00:00"/>
    <s v="Tuesday"/>
    <x v="14112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d v="2015-10-27T00:00:00"/>
    <s v="Tuesday"/>
    <x v="14113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s v="Tuesday"/>
    <x v="14113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d v="2015-10-27T00:00:00"/>
    <s v="Tuesday"/>
    <x v="14113"/>
    <n v="15.25"/>
    <n v="15.25"/>
    <s v="Large"/>
    <s v="Classic"/>
    <s v="Mozzarella Cheese, Pepperoni"/>
    <s v="The Pepperoni Pizza"/>
  </r>
  <r>
    <n v="39942"/>
    <n v="17578"/>
    <n v="0.25"/>
    <s v="southw_ckn_l"/>
    <n v="1"/>
    <d v="2015-10-27T00:00:00"/>
    <s v="Tuesday"/>
    <x v="14113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s v="Tuesday"/>
    <x v="14114"/>
    <n v="12"/>
    <n v="12"/>
    <s v="Regular"/>
    <s v="Classic"/>
    <s v="Bacon, Pepperoni, Italian Sausage, Chorizo Sausage"/>
    <s v="The Big Meat Pizza"/>
  </r>
  <r>
    <n v="39944"/>
    <n v="17580"/>
    <n v="0.5"/>
    <s v="mexicana_l"/>
    <n v="1"/>
    <d v="2015-10-27T00:00:00"/>
    <s v="Tuesday"/>
    <x v="8554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s v="Tuesday"/>
    <x v="8554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s v="Tuesday"/>
    <x v="14115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d v="2015-10-27T00:00:00"/>
    <s v="Tuesday"/>
    <x v="14115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s v="Tuesday"/>
    <x v="14115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s v="Tuesday"/>
    <x v="14115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d v="2015-10-27T00:00:00"/>
    <s v="Tuesday"/>
    <x v="4092"/>
    <n v="12"/>
    <n v="12"/>
    <s v="Regular"/>
    <s v="Classic"/>
    <s v="Bacon, Pepperoni, Italian Sausage, Chorizo Sausage"/>
    <s v="The Big Meat Pizza"/>
  </r>
  <r>
    <n v="39951"/>
    <n v="17583"/>
    <n v="0.5"/>
    <s v="peppr_salami_l"/>
    <n v="1"/>
    <d v="2015-10-27T00:00:00"/>
    <s v="Tuesday"/>
    <x v="12024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s v="Tuesday"/>
    <x v="12024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s v="Tuesday"/>
    <x v="12527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d v="2015-10-27T00:00:00"/>
    <s v="Tuesday"/>
    <x v="12527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d v="2015-10-27T00:00:00"/>
    <s v="Tuesday"/>
    <x v="14116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s v="Tuesday"/>
    <x v="7987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s v="Tuesday"/>
    <x v="7987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d v="2015-10-27T00:00:00"/>
    <s v="Tuesday"/>
    <x v="14117"/>
    <n v="12.5"/>
    <n v="12.5"/>
    <s v="Medium"/>
    <s v="Classic"/>
    <s v="Mozzarella Cheese, Pepperoni"/>
    <s v="The Pepperoni Pizza"/>
  </r>
  <r>
    <n v="39959"/>
    <n v="17588"/>
    <n v="0.25"/>
    <s v="calabrese_m"/>
    <n v="1"/>
    <d v="2015-10-27T00:00:00"/>
    <s v="Tuesday"/>
    <x v="14118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s v="Tuesday"/>
    <x v="14118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s v="Tuesday"/>
    <x v="14118"/>
    <n v="12.5"/>
    <n v="12.5"/>
    <s v="Regular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s v="Tuesday"/>
    <x v="14118"/>
    <n v="12.75"/>
    <n v="12.75"/>
    <s v="Regular"/>
    <s v="Chicken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s v="Tuesday"/>
    <x v="8188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s v="Tuesday"/>
    <x v="8188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s v="Tuesday"/>
    <x v="8188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d v="2015-10-27T00:00:00"/>
    <s v="Tuesday"/>
    <x v="1275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s v="Tuesday"/>
    <x v="14119"/>
    <n v="12"/>
    <n v="12"/>
    <s v="Regular"/>
    <s v="Classic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s v="Tuesday"/>
    <x v="8150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s v="Tuesday"/>
    <x v="8150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s v="Tuesday"/>
    <x v="8150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d v="2015-10-27T00:00:00"/>
    <s v="Tuesday"/>
    <x v="2595"/>
    <n v="23.65"/>
    <n v="23.65"/>
    <s v="Regular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s v="Tuesday"/>
    <x v="9591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s v="Tuesday"/>
    <x v="3355"/>
    <n v="17.95"/>
    <n v="17.95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s v="Tuesday"/>
    <x v="3355"/>
    <n v="10.5"/>
    <n v="10.5"/>
    <s v="Regular"/>
    <s v="Classic"/>
    <s v="Sliced Ham, Pineapple, Mozzarella Cheese"/>
    <s v="The Hawaiian Pizza"/>
  </r>
  <r>
    <n v="39975"/>
    <n v="17595"/>
    <n v="0.33333333333333331"/>
    <s v="ital_supr_l"/>
    <n v="1"/>
    <d v="2015-10-27T00:00:00"/>
    <s v="Tuesday"/>
    <x v="3355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d v="2015-10-27T00:00:00"/>
    <s v="Tuesday"/>
    <x v="2657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d v="2015-10-27T00:00:00"/>
    <s v="Tuesday"/>
    <x v="4001"/>
    <n v="12.75"/>
    <n v="12.75"/>
    <s v="Regular"/>
    <s v="Chicken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s v="Tuesday"/>
    <x v="13790"/>
    <n v="12"/>
    <n v="12"/>
    <s v="Regular"/>
    <s v="Classic"/>
    <s v="Tomatoes, Anchovies, Green Olives, Red Onions, Garlic"/>
    <s v="The Napolitana Pizza"/>
  </r>
  <r>
    <n v="39979"/>
    <n v="17598"/>
    <n v="0.5"/>
    <s v="soppressata_s"/>
    <n v="1"/>
    <d v="2015-10-27T00:00:00"/>
    <s v="Tuesday"/>
    <x v="13790"/>
    <n v="12.5"/>
    <n v="12.5"/>
    <s v="Regular"/>
    <s v="Supreme"/>
    <s v="Soppressata Salami, Fontina Cheese, Mozzarella Cheese, Mushrooms, Garlic"/>
    <s v="The Soppressata Pizza"/>
  </r>
  <r>
    <n v="39980"/>
    <n v="17599"/>
    <n v="1"/>
    <s v="thai_ckn_l"/>
    <n v="1"/>
    <d v="2015-10-27T00:00:00"/>
    <s v="Tuesday"/>
    <x v="14120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d v="2015-10-27T00:00:00"/>
    <s v="Tuesday"/>
    <x v="7861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d v="2015-10-27T00:00:00"/>
    <s v="Tuesday"/>
    <x v="7861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s v="Tuesday"/>
    <x v="14121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s v="Tuesday"/>
    <x v="14121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d v="2015-10-27T00:00:00"/>
    <s v="Tuesday"/>
    <x v="14122"/>
    <n v="16.5"/>
    <n v="16.5"/>
    <s v="Large"/>
    <s v="Classic"/>
    <s v="Sliced Ham, Pineapple, Mozzarella Cheese"/>
    <s v="The Hawaiian Pizza"/>
  </r>
  <r>
    <n v="39986"/>
    <n v="17602"/>
    <n v="0.5"/>
    <s v="pepperoni_m"/>
    <n v="1"/>
    <d v="2015-10-27T00:00:00"/>
    <s v="Tuesday"/>
    <x v="14122"/>
    <n v="12.5"/>
    <n v="12.5"/>
    <s v="Medium"/>
    <s v="Classic"/>
    <s v="Mozzarella Cheese, Pepperoni"/>
    <s v="The Pepperoni Pizza"/>
  </r>
  <r>
    <n v="39987"/>
    <n v="17603"/>
    <n v="1"/>
    <s v="pepperoni_m"/>
    <n v="1"/>
    <d v="2015-10-27T00:00:00"/>
    <s v="Tuesday"/>
    <x v="14123"/>
    <n v="12.5"/>
    <n v="12.5"/>
    <s v="Medium"/>
    <s v="Classic"/>
    <s v="Mozzarella Cheese, Pepperoni"/>
    <s v="The Pepperoni Pizza"/>
  </r>
  <r>
    <n v="39988"/>
    <n v="17604"/>
    <n v="0.5"/>
    <s v="classic_dlx_l"/>
    <n v="1"/>
    <d v="2015-10-27T00:00:00"/>
    <s v="Tuesday"/>
    <x v="14124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d v="2015-10-27T00:00:00"/>
    <s v="Tuesday"/>
    <x v="14124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d v="2015-10-27T00:00:00"/>
    <s v="Tuesday"/>
    <x v="3192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s v="Tuesday"/>
    <x v="14125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s v="Tuesday"/>
    <x v="14126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s v="Tuesday"/>
    <x v="14126"/>
    <n v="12.5"/>
    <n v="12.5"/>
    <s v="Regular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s v="Tuesday"/>
    <x v="14126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s v="Tuesday"/>
    <x v="13907"/>
    <n v="10.5"/>
    <n v="10.5"/>
    <s v="Regular"/>
    <s v="Classic"/>
    <s v="Sliced Ham, Pineapple, Mozzarella Cheese"/>
    <s v="The Hawaiian Pizza"/>
  </r>
  <r>
    <n v="39996"/>
    <n v="17609"/>
    <n v="0.5"/>
    <s v="four_cheese_l"/>
    <n v="1"/>
    <d v="2015-10-27T00:00:00"/>
    <s v="Tuesday"/>
    <x v="1400"/>
    <n v="17.95"/>
    <n v="17.95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s v="Tuesday"/>
    <x v="1400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s v="Tuesday"/>
    <x v="14127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s v="Tuesday"/>
    <x v="13485"/>
    <n v="12.5"/>
    <n v="12.5"/>
    <s v="Regular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s v="Tuesday"/>
    <x v="14128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d v="2015-10-27T00:00:00"/>
    <s v="Tuesday"/>
    <x v="14129"/>
    <n v="12.25"/>
    <n v="12.25"/>
    <s v="Regular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s v="Tuesday"/>
    <x v="14129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s v="Tuesday"/>
    <x v="13695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s v="Tuesday"/>
    <x v="13695"/>
    <n v="12.75"/>
    <n v="12.75"/>
    <s v="Regular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s v="Tuesday"/>
    <x v="13695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s v="Tuesday"/>
    <x v="14130"/>
    <n v="12"/>
    <n v="12"/>
    <s v="Regular"/>
    <s v="Classic"/>
    <s v="Bacon, Pepperoni, Italian Sausage, Chorizo Sausage"/>
    <s v="The Big Meat Pizza"/>
  </r>
  <r>
    <n v="40007"/>
    <n v="17616"/>
    <n v="0.5"/>
    <s v="bbq_ckn_m"/>
    <n v="1"/>
    <d v="2015-10-27T00:00:00"/>
    <s v="Tuesday"/>
    <x v="10026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s v="Tuesday"/>
    <x v="10026"/>
    <n v="9.75"/>
    <n v="9.75"/>
    <s v="Regular"/>
    <s v="Classic"/>
    <s v="Mozzarella Cheese, Pepperoni"/>
    <s v="The Pepperoni Pizza"/>
  </r>
  <r>
    <n v="40009"/>
    <n v="17617"/>
    <n v="0.33333333333333331"/>
    <s v="napolitana_m"/>
    <n v="1"/>
    <d v="2015-10-27T00:00:00"/>
    <s v="Tuesday"/>
    <x v="1790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s v="Tuesday"/>
    <x v="1790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s v="Tuesday"/>
    <x v="1790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d v="2015-10-27T00:00:00"/>
    <s v="Tuesday"/>
    <x v="14131"/>
    <n v="12.5"/>
    <n v="12.5"/>
    <s v="Regular"/>
    <s v="Supreme"/>
    <s v="Capocollo, Tomatoes, Goat Cheese, Artichokes, Peperoncini verdi, Garlic"/>
    <s v="The Spicy Italian Pizza"/>
  </r>
  <r>
    <n v="40013"/>
    <n v="17619"/>
    <n v="0.25"/>
    <s v="bbq_ckn_s"/>
    <n v="1"/>
    <d v="2015-10-27T00:00:00"/>
    <s v="Tuesday"/>
    <x v="14132"/>
    <n v="12.75"/>
    <n v="12.75"/>
    <s v="Regular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s v="Tuesday"/>
    <x v="14132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d v="2015-10-27T00:00:00"/>
    <s v="Tuesday"/>
    <x v="14132"/>
    <n v="10.5"/>
    <n v="10.5"/>
    <s v="Regular"/>
    <s v="Classic"/>
    <s v="Sliced Ham, Pineapple, Mozzarella Cheese"/>
    <s v="The Hawaiian Pizza"/>
  </r>
  <r>
    <n v="40016"/>
    <n v="17619"/>
    <n v="0.25"/>
    <s v="soppressata_l"/>
    <n v="1"/>
    <d v="2015-10-27T00:00:00"/>
    <s v="Tuesday"/>
    <x v="14132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d v="2015-10-27T00:00:00"/>
    <s v="Tuesday"/>
    <x v="14133"/>
    <n v="12"/>
    <n v="12"/>
    <s v="Regular"/>
    <s v="Classic"/>
    <s v="Tomatoes, Anchovies, Green Olives, Red Onions, Garlic"/>
    <s v="The Napolitana Pizza"/>
  </r>
  <r>
    <n v="40018"/>
    <n v="17621"/>
    <n v="0.5"/>
    <s v="classic_dlx_m"/>
    <n v="1"/>
    <d v="2015-10-27T00:00:00"/>
    <s v="Tuesday"/>
    <x v="14134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d v="2015-10-27T00:00:00"/>
    <s v="Tuesday"/>
    <x v="14134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s v="Tuesday"/>
    <x v="14135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s v="Tuesday"/>
    <x v="7516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s v="Tuesday"/>
    <x v="14136"/>
    <n v="10.5"/>
    <n v="10.5"/>
    <s v="Regular"/>
    <s v="Classic"/>
    <s v="Sliced Ham, Pineapple, Mozzarella Cheese"/>
    <s v="The Hawaiian Pizza"/>
  </r>
  <r>
    <n v="40023"/>
    <n v="17624"/>
    <n v="0.5"/>
    <s v="ital_cpcllo_l"/>
    <n v="1"/>
    <d v="2015-10-27T00:00:00"/>
    <s v="Tuesday"/>
    <x v="14136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d v="2015-10-28T00:00:00"/>
    <s v="Wednesday"/>
    <x v="14137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s v="Wednesday"/>
    <x v="4533"/>
    <n v="12.75"/>
    <n v="12.75"/>
    <s v="Regular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s v="Wednesday"/>
    <x v="4533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s v="Wednesday"/>
    <x v="4533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s v="Wednesday"/>
    <x v="4533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s v="Wednesday"/>
    <x v="4533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d v="2015-10-28T00:00:00"/>
    <s v="Wednesday"/>
    <x v="4533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s v="Wednesday"/>
    <x v="14138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s v="Wednesday"/>
    <x v="14138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s v="Wednesday"/>
    <x v="14138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d v="2015-10-28T00:00:00"/>
    <s v="Wednesday"/>
    <x v="6182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s v="Wednesday"/>
    <x v="6182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d v="2015-10-28T00:00:00"/>
    <s v="Wednesday"/>
    <x v="6182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s v="Wednesday"/>
    <x v="6182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s v="Wednesday"/>
    <x v="14139"/>
    <n v="15.25"/>
    <n v="15.25"/>
    <s v="Large"/>
    <s v="Classic"/>
    <s v="Mozzarella Cheese, Pepperoni"/>
    <s v="The Pepperoni Pizza"/>
  </r>
  <r>
    <n v="40039"/>
    <n v="17630"/>
    <n v="0.5"/>
    <s v="pepperoni_s"/>
    <n v="1"/>
    <d v="2015-10-28T00:00:00"/>
    <s v="Wednesday"/>
    <x v="14140"/>
    <n v="9.75"/>
    <n v="9.75"/>
    <s v="Regular"/>
    <s v="Classic"/>
    <s v="Mozzarella Cheese, Pepperoni"/>
    <s v="The Pepperoni Pizza"/>
  </r>
  <r>
    <n v="40040"/>
    <n v="17630"/>
    <n v="0.5"/>
    <s v="peppr_salami_l"/>
    <n v="1"/>
    <d v="2015-10-28T00:00:00"/>
    <s v="Wednesday"/>
    <x v="14140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s v="Wednesday"/>
    <x v="14141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s v="Wednesday"/>
    <x v="6185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s v="Wednesday"/>
    <x v="14142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s v="Wednesday"/>
    <x v="14143"/>
    <n v="23.65"/>
    <n v="23.65"/>
    <s v="Regular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s v="Wednesday"/>
    <x v="2066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s v="Wednesday"/>
    <x v="14144"/>
    <n v="12.75"/>
    <n v="12.75"/>
    <s v="Regular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s v="Wednesday"/>
    <x v="3164"/>
    <n v="12.25"/>
    <n v="12.25"/>
    <s v="Regular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s v="Wednesday"/>
    <x v="14145"/>
    <n v="12"/>
    <n v="12"/>
    <s v="Regular"/>
    <s v="Veggie"/>
    <s v="Spinach, Mushrooms, Tomatoes, Green Olives, Feta Cheese"/>
    <s v="The Green Garden Pizza"/>
  </r>
  <r>
    <n v="40049"/>
    <n v="17639"/>
    <n v="1"/>
    <s v="pep_msh_pep_m"/>
    <n v="1"/>
    <d v="2015-10-28T00:00:00"/>
    <s v="Wednesday"/>
    <x v="1250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d v="2015-10-28T00:00:00"/>
    <s v="Wednesday"/>
    <x v="14146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d v="2015-10-28T00:00:00"/>
    <s v="Wednesday"/>
    <x v="14146"/>
    <n v="11"/>
    <n v="11"/>
    <s v="Regular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s v="Wednesday"/>
    <x v="14146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s v="Wednesday"/>
    <x v="14147"/>
    <n v="12"/>
    <n v="12"/>
    <s v="Regular"/>
    <s v="Classic"/>
    <s v="Tomatoes, Anchovies, Green Olives, Red Onions, Garlic"/>
    <s v="The Napolitana Pizza"/>
  </r>
  <r>
    <n v="40054"/>
    <n v="17642"/>
    <n v="0.33333333333333331"/>
    <s v="bbq_ckn_s"/>
    <n v="1"/>
    <d v="2015-10-28T00:00:00"/>
    <s v="Wednesday"/>
    <x v="7029"/>
    <n v="12.75"/>
    <n v="12.75"/>
    <s v="Regular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s v="Wednesday"/>
    <x v="7029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s v="Wednesday"/>
    <x v="7029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d v="2015-10-28T00:00:00"/>
    <s v="Wednesday"/>
    <x v="14148"/>
    <n v="12"/>
    <n v="12"/>
    <s v="Regular"/>
    <s v="Classic"/>
    <s v="Bacon, Pepperoni, Italian Sausage, Chorizo Sausage"/>
    <s v="The Big Meat Pizza"/>
  </r>
  <r>
    <n v="40058"/>
    <n v="17644"/>
    <n v="1"/>
    <s v="prsc_argla_m"/>
    <n v="1"/>
    <d v="2015-10-28T00:00:00"/>
    <s v="Wednesday"/>
    <x v="14149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d v="2015-10-28T00:00:00"/>
    <s v="Wednesday"/>
    <x v="14150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s v="Wednesday"/>
    <x v="14150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s v="Wednesday"/>
    <x v="4244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s v="Wednesday"/>
    <x v="4244"/>
    <n v="12.5"/>
    <n v="12.5"/>
    <s v="Medium"/>
    <s v="Classic"/>
    <s v="Mozzarella Cheese, Pepperoni"/>
    <s v="The Pepperoni Pizza"/>
  </r>
  <r>
    <n v="40063"/>
    <n v="17647"/>
    <n v="1"/>
    <s v="mediterraneo_l"/>
    <n v="1"/>
    <d v="2015-10-28T00:00:00"/>
    <s v="Wednesday"/>
    <x v="12055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s v="Wednesday"/>
    <x v="14151"/>
    <n v="12"/>
    <n v="12"/>
    <s v="Regular"/>
    <s v="Classic"/>
    <s v="Bacon, Pepperoni, Italian Sausage, Chorizo Sausage"/>
    <s v="The Big Meat Pizza"/>
  </r>
  <r>
    <n v="40065"/>
    <n v="17649"/>
    <n v="0.5"/>
    <s v="five_cheese_l"/>
    <n v="1"/>
    <d v="2015-10-28T00:00:00"/>
    <s v="Wednesday"/>
    <x v="14152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s v="Wednesday"/>
    <x v="14152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s v="Wednesday"/>
    <x v="2530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s v="Wednesday"/>
    <x v="2530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d v="2015-10-28T00:00:00"/>
    <s v="Wednesday"/>
    <x v="2530"/>
    <n v="12"/>
    <n v="12"/>
    <s v="Regular"/>
    <s v="Classic"/>
    <s v="Tomatoes, Anchovies, Green Olives, Red Onions, Garlic"/>
    <s v="The Napolitana Pizza"/>
  </r>
  <r>
    <n v="40070"/>
    <n v="17650"/>
    <n v="0.2"/>
    <s v="pepperoni_m"/>
    <n v="1"/>
    <d v="2015-10-28T00:00:00"/>
    <s v="Wednesday"/>
    <x v="2530"/>
    <n v="12.5"/>
    <n v="12.5"/>
    <s v="Medium"/>
    <s v="Classic"/>
    <s v="Mozzarella Cheese, Pepperoni"/>
    <s v="The Pepperoni Pizza"/>
  </r>
  <r>
    <n v="40071"/>
    <n v="17650"/>
    <n v="0.2"/>
    <s v="sicilian_s"/>
    <n v="1"/>
    <d v="2015-10-28T00:00:00"/>
    <s v="Wednesday"/>
    <x v="2530"/>
    <n v="12.25"/>
    <n v="12.25"/>
    <s v="Regular"/>
    <s v="Supreme"/>
    <s v="Coarse Sicilian Salami, Tomatoes, Green Olives, Luganega Sausage, Onions, Garlic"/>
    <s v="The Sicilian Pizza"/>
  </r>
  <r>
    <n v="40072"/>
    <n v="17651"/>
    <n v="1"/>
    <s v="spinach_supr_m"/>
    <n v="1"/>
    <d v="2015-10-28T00:00:00"/>
    <s v="Wednesday"/>
    <x v="13086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s v="Wednesday"/>
    <x v="14153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s v="Wednesday"/>
    <x v="14153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d v="2015-10-28T00:00:00"/>
    <s v="Wednesday"/>
    <x v="14153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s v="Wednesday"/>
    <x v="14153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d v="2015-10-28T00:00:00"/>
    <s v="Wednesday"/>
    <x v="14154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s v="Wednesday"/>
    <x v="14155"/>
    <n v="12"/>
    <n v="12"/>
    <s v="Regular"/>
    <s v="Classic"/>
    <s v="Bacon, Pepperoni, Italian Sausage, Chorizo Sausage"/>
    <s v="The Big Meat Pizza"/>
  </r>
  <r>
    <n v="40079"/>
    <n v="17655"/>
    <n v="0.33333333333333331"/>
    <s v="cali_ckn_m"/>
    <n v="2"/>
    <d v="2015-10-28T00:00:00"/>
    <s v="Wednesday"/>
    <x v="14156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s v="Wednesday"/>
    <x v="14156"/>
    <n v="12.75"/>
    <n v="12.75"/>
    <s v="Regular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s v="Wednesday"/>
    <x v="14156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s v="Wednesday"/>
    <x v="14157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s v="Wednesday"/>
    <x v="706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d v="2015-10-28T00:00:00"/>
    <s v="Wednesday"/>
    <x v="14158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d v="2015-10-28T00:00:00"/>
    <s v="Wednesday"/>
    <x v="11136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s v="Wednesday"/>
    <x v="11136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s v="Wednesday"/>
    <x v="4103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s v="Wednesday"/>
    <x v="4721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s v="Wednesday"/>
    <x v="14159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d v="2015-10-28T00:00:00"/>
    <s v="Wednesday"/>
    <x v="14160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s v="Wednesday"/>
    <x v="14160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s v="Wednesday"/>
    <x v="14161"/>
    <n v="12"/>
    <n v="12"/>
    <s v="Regular"/>
    <s v="Classic"/>
    <s v="Bacon, Pepperoni, Italian Sausage, Chorizo Sausage"/>
    <s v="The Big Meat Pizza"/>
  </r>
  <r>
    <n v="40093"/>
    <n v="17665"/>
    <n v="1"/>
    <s v="big_meat_s"/>
    <n v="1"/>
    <d v="2015-10-28T00:00:00"/>
    <s v="Wednesday"/>
    <x v="407"/>
    <n v="12"/>
    <n v="12"/>
    <s v="Regular"/>
    <s v="Classic"/>
    <s v="Bacon, Pepperoni, Italian Sausage, Chorizo Sausage"/>
    <s v="The Big Meat Pizza"/>
  </r>
  <r>
    <n v="40094"/>
    <n v="17666"/>
    <n v="1"/>
    <s v="green_garden_m"/>
    <n v="1"/>
    <d v="2015-10-28T00:00:00"/>
    <s v="Wednesday"/>
    <x v="14162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d v="2015-10-28T00:00:00"/>
    <s v="Wednesday"/>
    <x v="10890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s v="Wednesday"/>
    <x v="14163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d v="2015-10-28T00:00:00"/>
    <s v="Wednesday"/>
    <x v="14164"/>
    <n v="10.5"/>
    <n v="10.5"/>
    <s v="Regular"/>
    <s v="Classic"/>
    <s v="Sliced Ham, Pineapple, Mozzarella Cheese"/>
    <s v="The Hawaiian Pizza"/>
  </r>
  <r>
    <n v="40098"/>
    <n v="17669"/>
    <n v="0.33333333333333331"/>
    <s v="prsc_argla_m"/>
    <n v="1"/>
    <d v="2015-10-28T00:00:00"/>
    <s v="Wednesday"/>
    <x v="14164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s v="Wednesday"/>
    <x v="14164"/>
    <n v="12.5"/>
    <n v="12.5"/>
    <s v="Regular"/>
    <s v="Supreme"/>
    <s v="Capocollo, Tomatoes, Goat Cheese, Artichokes, Peperoncini verdi, Garlic"/>
    <s v="The Spicy Italian Pizza"/>
  </r>
  <r>
    <n v="40100"/>
    <n v="17670"/>
    <n v="0.5"/>
    <s v="four_cheese_l"/>
    <n v="1"/>
    <d v="2015-10-28T00:00:00"/>
    <s v="Wednesday"/>
    <x v="14165"/>
    <n v="17.95"/>
    <n v="17.95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s v="Wednesday"/>
    <x v="14165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d v="2015-10-28T00:00:00"/>
    <s v="Wednesday"/>
    <x v="14166"/>
    <n v="17.95"/>
    <n v="17.95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s v="Wednesday"/>
    <x v="14167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s v="Wednesday"/>
    <x v="14167"/>
    <n v="9.75"/>
    <n v="9.75"/>
    <s v="Regular"/>
    <s v="Classic"/>
    <s v="Mozzarella Cheese, Pepperoni"/>
    <s v="The Pepperoni Pizza"/>
  </r>
  <r>
    <n v="40105"/>
    <n v="17673"/>
    <n v="0.5"/>
    <s v="four_cheese_l"/>
    <n v="1"/>
    <d v="2015-10-28T00:00:00"/>
    <s v="Wednesday"/>
    <x v="10791"/>
    <n v="17.95"/>
    <n v="17.95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s v="Wednesday"/>
    <x v="10791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s v="Wednesday"/>
    <x v="720"/>
    <n v="16.5"/>
    <n v="16.5"/>
    <s v="Large"/>
    <s v="Classic"/>
    <s v="Sliced Ham, Pineapple, Mozzarella Cheese"/>
    <s v="The Hawaiian Pizza"/>
  </r>
  <r>
    <n v="40108"/>
    <n v="17675"/>
    <n v="1"/>
    <s v="southw_ckn_l"/>
    <n v="1"/>
    <d v="2015-10-28T00:00:00"/>
    <s v="Wednesday"/>
    <x v="11874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s v="Wednesday"/>
    <x v="14168"/>
    <n v="11"/>
    <n v="11"/>
    <s v="Regular"/>
    <s v="Classic"/>
    <s v="Pepperoni, Mushrooms, Green Peppers"/>
    <s v="The Pepperoni, Mushroom, and Peppers Pizza"/>
  </r>
  <r>
    <n v="40110"/>
    <n v="17677"/>
    <n v="1"/>
    <s v="mexicana_s"/>
    <n v="1"/>
    <d v="2015-10-28T00:00:00"/>
    <s v="Wednesday"/>
    <x v="1402"/>
    <n v="12"/>
    <n v="12"/>
    <s v="Regular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s v="Wednesday"/>
    <x v="14169"/>
    <n v="12.5"/>
    <n v="12.5"/>
    <s v="Regular"/>
    <s v="Supreme"/>
    <s v="Calabrese Salami, Capocollo, Tomatoes, Red Onions, Green Olives, Garlic"/>
    <s v="The Italian Supreme Pizza"/>
  </r>
  <r>
    <n v="40112"/>
    <n v="17679"/>
    <n v="0.5"/>
    <s v="ckn_pesto_s"/>
    <n v="1"/>
    <d v="2015-10-28T00:00:00"/>
    <s v="Wednesday"/>
    <x v="14170"/>
    <n v="12.75"/>
    <n v="12.75"/>
    <s v="Regular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s v="Wednesday"/>
    <x v="14170"/>
    <n v="12.75"/>
    <n v="12.75"/>
    <s v="Regular"/>
    <s v="Chicken"/>
    <s v="Chicken, Pineapple, Tomatoes, Red Peppers, Thai Sweet Chilli Sauce"/>
    <s v="The Thai Chicken Pizza"/>
  </r>
  <r>
    <n v="40114"/>
    <n v="17680"/>
    <n v="1"/>
    <s v="spicy_ital_l"/>
    <n v="1"/>
    <d v="2015-10-28T00:00:00"/>
    <s v="Wednesday"/>
    <x v="14171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s v="Wednesday"/>
    <x v="12803"/>
    <n v="12.25"/>
    <n v="12.25"/>
    <s v="Regular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s v="Wednesday"/>
    <x v="14172"/>
    <n v="12.5"/>
    <n v="12.5"/>
    <s v="Medium"/>
    <s v="Classic"/>
    <s v="Mozzarella Cheese, Pepperoni"/>
    <s v="The Pepperoni Pizza"/>
  </r>
  <r>
    <n v="40117"/>
    <n v="17683"/>
    <n v="1"/>
    <s v="thai_ckn_s"/>
    <n v="1"/>
    <d v="2015-10-28T00:00:00"/>
    <s v="Wednesday"/>
    <x v="13490"/>
    <n v="12.75"/>
    <n v="12.75"/>
    <s v="Regular"/>
    <s v="Chicken"/>
    <s v="Chicken, Pineapple, Tomatoes, Red Peppers, Thai Sweet Chilli Sauce"/>
    <s v="The Thai Chicken Pizza"/>
  </r>
  <r>
    <n v="40118"/>
    <n v="17684"/>
    <n v="0.25"/>
    <s v="bbq_ckn_l"/>
    <n v="1"/>
    <d v="2015-10-28T00:00:00"/>
    <s v="Wednesday"/>
    <x v="14173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s v="Wednesday"/>
    <x v="14173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s v="Wednesday"/>
    <x v="14173"/>
    <n v="12.25"/>
    <n v="12.25"/>
    <s v="Regular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s v="Wednesday"/>
    <x v="14173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d v="2015-10-28T00:00:00"/>
    <s v="Wednesday"/>
    <x v="14174"/>
    <n v="12.5"/>
    <n v="12.5"/>
    <s v="Regular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s v="Wednesday"/>
    <x v="5234"/>
    <n v="17.95"/>
    <n v="17.95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s v="Wednesday"/>
    <x v="14175"/>
    <n v="12.75"/>
    <n v="12.75"/>
    <s v="Regular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s v="Wednesday"/>
    <x v="14175"/>
    <n v="12.75"/>
    <n v="12.75"/>
    <s v="Regular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s v="Wednesday"/>
    <x v="14175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d v="2015-10-29T00:00:00"/>
    <s v="Thursday"/>
    <x v="4634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s v="Thursday"/>
    <x v="4634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s v="Thursday"/>
    <x v="4634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s v="Thursday"/>
    <x v="4634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d v="2015-10-29T00:00:00"/>
    <s v="Thursday"/>
    <x v="4634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s v="Thursday"/>
    <x v="4634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s v="Thursday"/>
    <x v="4634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d v="2015-10-29T00:00:00"/>
    <s v="Thursday"/>
    <x v="434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s v="Thursday"/>
    <x v="434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s v="Thursday"/>
    <x v="2898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s v="Thursday"/>
    <x v="2898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s v="Thursday"/>
    <x v="6870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s v="Thursday"/>
    <x v="6870"/>
    <n v="12"/>
    <n v="12"/>
    <s v="Regular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s v="Thursday"/>
    <x v="6870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d v="2015-10-29T00:00:00"/>
    <s v="Thursday"/>
    <x v="5445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s v="Thursday"/>
    <x v="6037"/>
    <n v="10.5"/>
    <n v="10.5"/>
    <s v="Regular"/>
    <s v="Classic"/>
    <s v="Sliced Ham, Pineapple, Mozzarella Cheese"/>
    <s v="The Hawaiian Pizza"/>
  </r>
  <r>
    <n v="40143"/>
    <n v="17693"/>
    <n v="0.33333333333333331"/>
    <s v="napolitana_l"/>
    <n v="1"/>
    <d v="2015-10-29T00:00:00"/>
    <s v="Thursday"/>
    <x v="6037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s v="Thursday"/>
    <x v="6037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d v="2015-10-29T00:00:00"/>
    <s v="Thursday"/>
    <x v="14176"/>
    <n v="12"/>
    <n v="12"/>
    <s v="Regular"/>
    <s v="Classic"/>
    <s v="Bacon, Pepperoni, Italian Sausage, Chorizo Sausage"/>
    <s v="The Big Meat Pizza"/>
  </r>
  <r>
    <n v="40146"/>
    <n v="17694"/>
    <n v="0.5"/>
    <s v="cali_ckn_m"/>
    <n v="1"/>
    <d v="2015-10-29T00:00:00"/>
    <s v="Thursday"/>
    <x v="14176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s v="Thursday"/>
    <x v="14177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s v="Thursday"/>
    <x v="14178"/>
    <n v="12"/>
    <n v="12"/>
    <s v="Regular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s v="Thursday"/>
    <x v="4755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s v="Thursday"/>
    <x v="14179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d v="2015-10-29T00:00:00"/>
    <s v="Thursday"/>
    <x v="14180"/>
    <n v="12"/>
    <n v="24"/>
    <s v="Regular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s v="Thursday"/>
    <x v="14180"/>
    <n v="10.5"/>
    <n v="10.5"/>
    <s v="Regular"/>
    <s v="Classic"/>
    <s v="Sliced Ham, Pineapple, Mozzarella Cheese"/>
    <s v="The Hawaiian Pizza"/>
  </r>
  <r>
    <n v="40153"/>
    <n v="17699"/>
    <n v="0.33333333333333331"/>
    <s v="soppressata_m"/>
    <n v="1"/>
    <d v="2015-10-29T00:00:00"/>
    <s v="Thursday"/>
    <x v="14180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d v="2015-10-29T00:00:00"/>
    <s v="Thursday"/>
    <x v="14181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s v="Thursday"/>
    <x v="12740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s v="Thursday"/>
    <x v="14182"/>
    <n v="9.75"/>
    <n v="9.75"/>
    <s v="Regular"/>
    <s v="Classic"/>
    <s v="Mozzarella Cheese, Pepperoni"/>
    <s v="The Pepperoni Pizza"/>
  </r>
  <r>
    <n v="40157"/>
    <n v="17703"/>
    <n v="1"/>
    <s v="spin_pesto_s"/>
    <n v="1"/>
    <d v="2015-10-29T00:00:00"/>
    <s v="Thursday"/>
    <x v="14183"/>
    <n v="12.5"/>
    <n v="12.5"/>
    <s v="Regular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s v="Thursday"/>
    <x v="14184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s v="Thursday"/>
    <x v="1816"/>
    <n v="12.25"/>
    <n v="12.25"/>
    <s v="Regular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s v="Thursday"/>
    <x v="14185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s v="Thursday"/>
    <x v="3982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s v="Thursday"/>
    <x v="3982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s v="Thursday"/>
    <x v="3982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s v="Thursday"/>
    <x v="3982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s v="Thursday"/>
    <x v="3982"/>
    <n v="17.95"/>
    <n v="35.9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s v="Thursday"/>
    <x v="3982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s v="Thursday"/>
    <x v="3982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s v="Thursday"/>
    <x v="3982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s v="Thursday"/>
    <x v="3982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s v="Thursday"/>
    <x v="14186"/>
    <n v="17.95"/>
    <n v="17.95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s v="Thursday"/>
    <x v="14186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s v="Thursday"/>
    <x v="14187"/>
    <n v="12.5"/>
    <n v="12.5"/>
    <s v="Regular"/>
    <s v="Supreme"/>
    <s v="Genoa Salami, Capocollo, Pepperoni, Tomatoes, Asiago Cheese, Garlic"/>
    <s v="The Pepper Salami Pizza"/>
  </r>
  <r>
    <n v="40173"/>
    <n v="17710"/>
    <n v="0.25"/>
    <s v="pepperoni_l"/>
    <n v="1"/>
    <d v="2015-10-29T00:00:00"/>
    <s v="Thursday"/>
    <x v="14188"/>
    <n v="15.25"/>
    <n v="15.25"/>
    <s v="Large"/>
    <s v="Classic"/>
    <s v="Mozzarella Cheese, Pepperoni"/>
    <s v="The Pepperoni Pizza"/>
  </r>
  <r>
    <n v="40174"/>
    <n v="17710"/>
    <n v="0.25"/>
    <s v="peppr_salami_s"/>
    <n v="1"/>
    <d v="2015-10-29T00:00:00"/>
    <s v="Thursday"/>
    <x v="14188"/>
    <n v="12.5"/>
    <n v="12.5"/>
    <s v="Regular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s v="Thursday"/>
    <x v="14188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s v="Thursday"/>
    <x v="1418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s v="Thursday"/>
    <x v="14189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d v="2015-10-29T00:00:00"/>
    <s v="Thursday"/>
    <x v="14190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s v="Thursday"/>
    <x v="14191"/>
    <n v="17.95"/>
    <n v="17.95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s v="Thursday"/>
    <x v="14191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s v="Thursday"/>
    <x v="807"/>
    <n v="10.5"/>
    <n v="10.5"/>
    <s v="Regular"/>
    <s v="Classic"/>
    <s v="Sliced Ham, Pineapple, Mozzarella Cheese"/>
    <s v="The Hawaiian Pizza"/>
  </r>
  <r>
    <n v="40182"/>
    <n v="17714"/>
    <n v="0.5"/>
    <s v="spicy_ital_l"/>
    <n v="1"/>
    <d v="2015-10-29T00:00:00"/>
    <s v="Thursday"/>
    <x v="807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d v="2015-10-29T00:00:00"/>
    <s v="Thursday"/>
    <x v="14192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s v="Thursday"/>
    <x v="14193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s v="Thursday"/>
    <x v="14193"/>
    <n v="25.5"/>
    <n v="25.5"/>
    <s v="X-Large"/>
    <s v="Classic"/>
    <s v="Kalamata Olives, Feta Cheese, Tomatoes, Garlic, Beef Chuck Roast, Red Onions"/>
    <s v="The Greek Pizza"/>
  </r>
  <r>
    <n v="40186"/>
    <n v="17717"/>
    <n v="1"/>
    <s v="prsc_argla_l"/>
    <n v="1"/>
    <d v="2015-10-29T00:00:00"/>
    <s v="Thursday"/>
    <x v="14194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d v="2015-10-29T00:00:00"/>
    <s v="Thursday"/>
    <x v="14195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s v="Thursday"/>
    <x v="14195"/>
    <n v="11"/>
    <n v="11"/>
    <s v="Regular"/>
    <s v="Classic"/>
    <s v="Pepperoni, Mushrooms, Green Peppers"/>
    <s v="The Pepperoni, Mushroom, and Peppers Pizza"/>
  </r>
  <r>
    <n v="40189"/>
    <n v="17719"/>
    <n v="0.33333333333333331"/>
    <s v="cali_ckn_m"/>
    <n v="1"/>
    <d v="2015-10-29T00:00:00"/>
    <s v="Thursday"/>
    <x v="14196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s v="Thursday"/>
    <x v="14196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s v="Thursday"/>
    <x v="14196"/>
    <n v="12.75"/>
    <n v="12.75"/>
    <s v="Regular"/>
    <s v="Chicken"/>
    <s v="Chicken, Pineapple, Tomatoes, Red Peppers, Thai Sweet Chilli Sauce"/>
    <s v="The Thai Chicken Pizza"/>
  </r>
  <r>
    <n v="40192"/>
    <n v="17720"/>
    <n v="0.5"/>
    <s v="peppr_salami_m"/>
    <n v="1"/>
    <d v="2015-10-29T00:00:00"/>
    <s v="Thursday"/>
    <x v="7581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s v="Thursday"/>
    <x v="7581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s v="Thursday"/>
    <x v="14197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s v="Thursday"/>
    <x v="14197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s v="Thursday"/>
    <x v="13090"/>
    <n v="12"/>
    <n v="12"/>
    <s v="Regular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s v="Thursday"/>
    <x v="13090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s v="Thursday"/>
    <x v="13090"/>
    <n v="12.5"/>
    <n v="12.5"/>
    <s v="Regular"/>
    <s v="Supreme"/>
    <s v="Soppressata Salami, Fontina Cheese, Mozzarella Cheese, Mushrooms, Garlic"/>
    <s v="The Soppressata Pizza"/>
  </r>
  <r>
    <n v="40199"/>
    <n v="17723"/>
    <n v="1"/>
    <s v="spicy_ital_l"/>
    <n v="1"/>
    <d v="2015-10-29T00:00:00"/>
    <s v="Thursday"/>
    <x v="3949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s v="Thursday"/>
    <x v="13789"/>
    <n v="17.95"/>
    <n v="17.95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s v="Thursday"/>
    <x v="13789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s v="Thursday"/>
    <x v="13789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d v="2015-10-29T00:00:00"/>
    <s v="Thursday"/>
    <x v="14198"/>
    <n v="12"/>
    <n v="12"/>
    <s v="Regular"/>
    <s v="Classic"/>
    <s v="Tomatoes, Anchovies, Green Olives, Red Onions, Garlic"/>
    <s v="The Napolitana Pizza"/>
  </r>
  <r>
    <n v="40204"/>
    <n v="17726"/>
    <n v="0.5"/>
    <s v="classic_dlx_s"/>
    <n v="1"/>
    <d v="2015-10-29T00:00:00"/>
    <s v="Thursday"/>
    <x v="14199"/>
    <n v="12"/>
    <n v="12"/>
    <s v="Regular"/>
    <s v="Classic"/>
    <s v="Pepperoni, Mushrooms, Red Onions, Red Peppers, Bacon"/>
    <s v="The Classic Deluxe Pizza"/>
  </r>
  <r>
    <n v="40205"/>
    <n v="17726"/>
    <n v="0.5"/>
    <s v="prsc_argla_s"/>
    <n v="1"/>
    <d v="2015-10-29T00:00:00"/>
    <s v="Thursday"/>
    <x v="14199"/>
    <n v="12.5"/>
    <n v="12.5"/>
    <s v="Regular"/>
    <s v="Supreme"/>
    <s v="Prosciutto di San Daniele, Arugula, Mozzarella Cheese"/>
    <s v="The Prosciutto and Arugula Pizza"/>
  </r>
  <r>
    <n v="40206"/>
    <n v="17727"/>
    <n v="1"/>
    <s v="five_cheese_l"/>
    <n v="1"/>
    <d v="2015-10-29T00:00:00"/>
    <s v="Thursday"/>
    <x v="14200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s v="Thursday"/>
    <x v="14201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s v="Thursday"/>
    <x v="14201"/>
    <n v="11"/>
    <n v="11"/>
    <s v="Regular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s v="Thursday"/>
    <x v="14201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d v="2015-10-29T00:00:00"/>
    <s v="Thursday"/>
    <x v="8613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d v="2015-10-29T00:00:00"/>
    <s v="Thursday"/>
    <x v="14202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s v="Thursday"/>
    <x v="14202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s v="Thursday"/>
    <x v="3131"/>
    <n v="12"/>
    <n v="12"/>
    <s v="Regular"/>
    <s v="Classic"/>
    <s v="Pepperoni, Mushrooms, Red Onions, Red Peppers, Bacon"/>
    <s v="The Classic Deluxe Pizza"/>
  </r>
  <r>
    <n v="40214"/>
    <n v="17731"/>
    <n v="0.25"/>
    <s v="spinach_supr_l"/>
    <n v="1"/>
    <d v="2015-10-29T00:00:00"/>
    <s v="Thursday"/>
    <x v="3131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s v="Thursday"/>
    <x v="3131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s v="Thursday"/>
    <x v="3131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s v="Thursday"/>
    <x v="14203"/>
    <n v="12"/>
    <n v="12"/>
    <s v="Regular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s v="Thursday"/>
    <x v="14203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s v="Thursday"/>
    <x v="14203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s v="Thursday"/>
    <x v="14204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s v="Thursday"/>
    <x v="14204"/>
    <n v="9.75"/>
    <n v="9.75"/>
    <s v="Regular"/>
    <s v="Classic"/>
    <s v="Mozzarella Cheese, Pepperoni"/>
    <s v="The Pepperoni Pizza"/>
  </r>
  <r>
    <n v="40222"/>
    <n v="17733"/>
    <n v="0.25"/>
    <s v="peppr_salami_m"/>
    <n v="1"/>
    <d v="2015-10-29T00:00:00"/>
    <s v="Thursday"/>
    <x v="14204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s v="Thursday"/>
    <x v="14204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d v="2015-10-29T00:00:00"/>
    <s v="Thursday"/>
    <x v="14205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d v="2015-10-29T00:00:00"/>
    <s v="Thursday"/>
    <x v="14205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s v="Thursday"/>
    <x v="14206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s v="Thursday"/>
    <x v="14206"/>
    <n v="9.75"/>
    <n v="9.75"/>
    <s v="Regular"/>
    <s v="Classic"/>
    <s v="Mozzarella Cheese, Pepperoni"/>
    <s v="The Pepperoni Pizza"/>
  </r>
  <r>
    <n v="40228"/>
    <n v="17736"/>
    <n v="0.5"/>
    <s v="classic_dlx_s"/>
    <n v="1"/>
    <d v="2015-10-29T00:00:00"/>
    <s v="Thursday"/>
    <x v="6169"/>
    <n v="12"/>
    <n v="12"/>
    <s v="Regular"/>
    <s v="Classic"/>
    <s v="Pepperoni, Mushrooms, Red Onions, Red Peppers, Bacon"/>
    <s v="The Classic Deluxe Pizza"/>
  </r>
  <r>
    <n v="40229"/>
    <n v="17736"/>
    <n v="0.5"/>
    <s v="southw_ckn_l"/>
    <n v="1"/>
    <d v="2015-10-29T00:00:00"/>
    <s v="Thursday"/>
    <x v="6169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s v="Thursday"/>
    <x v="3316"/>
    <n v="12.5"/>
    <n v="12.5"/>
    <s v="Regular"/>
    <s v="Supreme"/>
    <s v="Capocollo, Tomatoes, Goat Cheese, Artichokes, Peperoncini verdi, Garlic"/>
    <s v="The Spicy Italian Pizza"/>
  </r>
  <r>
    <n v="40231"/>
    <n v="17738"/>
    <n v="0.5"/>
    <s v="green_garden_m"/>
    <n v="1"/>
    <d v="2015-10-29T00:00:00"/>
    <s v="Thursday"/>
    <x v="9840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d v="2015-10-29T00:00:00"/>
    <s v="Thursday"/>
    <x v="9840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d v="2015-10-29T00:00:00"/>
    <s v="Thursday"/>
    <x v="14207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s v="Thursday"/>
    <x v="14208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d v="2015-10-29T00:00:00"/>
    <s v="Thursday"/>
    <x v="14208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s v="Thursday"/>
    <x v="14208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d v="2015-10-29T00:00:00"/>
    <s v="Thursday"/>
    <x v="14209"/>
    <n v="12"/>
    <n v="12"/>
    <s v="Regular"/>
    <s v="Classic"/>
    <s v="Bacon, Pepperoni, Italian Sausage, Chorizo Sausage"/>
    <s v="The Big Meat Pizza"/>
  </r>
  <r>
    <n v="40238"/>
    <n v="17741"/>
    <n v="0.5"/>
    <s v="cali_ckn_l"/>
    <n v="1"/>
    <d v="2015-10-29T00:00:00"/>
    <s v="Thursday"/>
    <x v="14209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s v="Thursday"/>
    <x v="14210"/>
    <n v="12"/>
    <n v="12"/>
    <s v="Regular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s v="Thursday"/>
    <x v="14210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s v="Thursday"/>
    <x v="14210"/>
    <n v="12.25"/>
    <n v="12.25"/>
    <s v="Regular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s v="Thursday"/>
    <x v="14211"/>
    <n v="12.25"/>
    <n v="12.25"/>
    <s v="Regular"/>
    <s v="Supreme"/>
    <s v="Coarse Sicilian Salami, Tomatoes, Green Olives, Luganega Sausage, Onions, Garlic"/>
    <s v="The Sicilian Pizza"/>
  </r>
  <r>
    <n v="40243"/>
    <n v="17744"/>
    <n v="0.25"/>
    <s v="ital_supr_m"/>
    <n v="1"/>
    <d v="2015-10-29T00:00:00"/>
    <s v="Thursday"/>
    <x v="14212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s v="Thursday"/>
    <x v="14212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s v="Thursday"/>
    <x v="14212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s v="Thursday"/>
    <x v="14212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s v="Thursday"/>
    <x v="14213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s v="Thursday"/>
    <x v="14213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s v="Thursday"/>
    <x v="14213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s v="Thursday"/>
    <x v="14214"/>
    <n v="10.5"/>
    <n v="10.5"/>
    <s v="Regular"/>
    <s v="Classic"/>
    <s v="Sliced Ham, Pineapple, Mozzarella Cheese"/>
    <s v="The Hawaiian Pizza"/>
  </r>
  <r>
    <n v="40251"/>
    <n v="17746"/>
    <n v="0.25"/>
    <s v="mexicana_s"/>
    <n v="1"/>
    <d v="2015-10-29T00:00:00"/>
    <s v="Thursday"/>
    <x v="14214"/>
    <n v="12"/>
    <n v="12"/>
    <s v="Regular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s v="Thursday"/>
    <x v="14214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s v="Thursday"/>
    <x v="14214"/>
    <n v="25.5"/>
    <n v="25.5"/>
    <s v="X-Large"/>
    <s v="Classic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s v="Friday"/>
    <x v="3530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s v="Friday"/>
    <x v="3530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s v="Friday"/>
    <x v="3530"/>
    <n v="12.5"/>
    <n v="12.5"/>
    <s v="Medium"/>
    <s v="Classic"/>
    <s v="Mozzarella Cheese, Pepperoni"/>
    <s v="The Pepperoni Pizza"/>
  </r>
  <r>
    <n v="40257"/>
    <n v="17748"/>
    <n v="1"/>
    <s v="southw_ckn_l"/>
    <n v="1"/>
    <d v="2015-10-30T00:00:00"/>
    <s v="Friday"/>
    <x v="14215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s v="Friday"/>
    <x v="14216"/>
    <n v="12.75"/>
    <n v="12.75"/>
    <s v="Regular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s v="Friday"/>
    <x v="14216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d v="2015-10-30T00:00:00"/>
    <s v="Friday"/>
    <x v="14216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d v="2015-10-30T00:00:00"/>
    <s v="Friday"/>
    <x v="14216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s v="Friday"/>
    <x v="14217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s v="Friday"/>
    <x v="11380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d v="2015-10-30T00:00:00"/>
    <s v="Friday"/>
    <x v="13631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s v="Friday"/>
    <x v="13631"/>
    <n v="12.5"/>
    <n v="12.5"/>
    <s v="Regular"/>
    <s v="Supreme"/>
    <s v="Genoa Salami, Capocollo, Pepperoni, Tomatoes, Asiago Cheese, Garlic"/>
    <s v="The Pepper Salami Pizza"/>
  </r>
  <r>
    <n v="40266"/>
    <n v="17753"/>
    <n v="0.1"/>
    <s v="bbq_ckn_l"/>
    <n v="1"/>
    <d v="2015-10-30T00:00:00"/>
    <s v="Friday"/>
    <x v="14218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s v="Friday"/>
    <x v="14218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s v="Friday"/>
    <x v="14218"/>
    <n v="12"/>
    <n v="12"/>
    <s v="Regular"/>
    <s v="Classic"/>
    <s v="Bacon, Pepperoni, Italian Sausage, Chorizo Sausage"/>
    <s v="The Big Meat Pizza"/>
  </r>
  <r>
    <n v="40269"/>
    <n v="17753"/>
    <n v="0.1"/>
    <s v="four_cheese_l"/>
    <n v="1"/>
    <d v="2015-10-30T00:00:00"/>
    <s v="Friday"/>
    <x v="14218"/>
    <n v="17.95"/>
    <n v="17.95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s v="Friday"/>
    <x v="14218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d v="2015-10-30T00:00:00"/>
    <s v="Friday"/>
    <x v="14218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s v="Friday"/>
    <x v="14218"/>
    <n v="12.25"/>
    <n v="12.25"/>
    <s v="Regular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s v="Friday"/>
    <x v="14218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s v="Friday"/>
    <x v="14218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s v="Friday"/>
    <x v="14218"/>
    <n v="25.5"/>
    <n v="25.5"/>
    <s v="X-Large"/>
    <s v="Classic"/>
    <s v="Kalamata Olives, Feta Cheese, Tomatoes, Garlic, Beef Chuck Roast, Red Onions"/>
    <s v="The Greek Pizza"/>
  </r>
  <r>
    <n v="40276"/>
    <n v="17754"/>
    <n v="0.5"/>
    <s v="cali_ckn_s"/>
    <n v="1"/>
    <d v="2015-10-30T00:00:00"/>
    <s v="Friday"/>
    <x v="7466"/>
    <n v="12.75"/>
    <n v="12.75"/>
    <s v="Regular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s v="Friday"/>
    <x v="7466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d v="2015-10-30T00:00:00"/>
    <s v="Friday"/>
    <x v="5647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s v="Friday"/>
    <x v="5647"/>
    <n v="17.95"/>
    <n v="17.95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s v="Friday"/>
    <x v="5647"/>
    <n v="12.5"/>
    <n v="12.5"/>
    <s v="Regular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s v="Friday"/>
    <x v="5647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s v="Friday"/>
    <x v="5647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s v="Friday"/>
    <x v="314"/>
    <n v="12.75"/>
    <n v="12.75"/>
    <s v="Regular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s v="Friday"/>
    <x v="314"/>
    <n v="12"/>
    <n v="12"/>
    <s v="Regular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s v="Friday"/>
    <x v="31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s v="Friday"/>
    <x v="314"/>
    <n v="12"/>
    <n v="12"/>
    <s v="Regular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s v="Friday"/>
    <x v="31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d v="2015-10-30T00:00:00"/>
    <s v="Friday"/>
    <x v="31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s v="Friday"/>
    <x v="31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s v="Friday"/>
    <x v="10351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s v="Friday"/>
    <x v="10813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s v="Friday"/>
    <x v="10813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s v="Friday"/>
    <x v="10813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s v="Friday"/>
    <x v="8132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d v="2015-10-30T00:00:00"/>
    <s v="Friday"/>
    <x v="8132"/>
    <n v="12.25"/>
    <n v="12.25"/>
    <s v="Regular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s v="Friday"/>
    <x v="8132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s v="Friday"/>
    <x v="8132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s v="Friday"/>
    <x v="14219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s v="Friday"/>
    <x v="14219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s v="Friday"/>
    <x v="14219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d v="2015-10-30T00:00:00"/>
    <s v="Friday"/>
    <x v="10729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s v="Friday"/>
    <x v="10729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d v="2015-10-30T00:00:00"/>
    <s v="Friday"/>
    <x v="10729"/>
    <n v="9.75"/>
    <n v="9.75"/>
    <s v="Regular"/>
    <s v="Classic"/>
    <s v="Mozzarella Cheese, Pepperoni"/>
    <s v="The Pepperoni Pizza"/>
  </r>
  <r>
    <n v="40304"/>
    <n v="17761"/>
    <n v="0.2"/>
    <s v="sicilian_m"/>
    <n v="1"/>
    <d v="2015-10-30T00:00:00"/>
    <s v="Friday"/>
    <x v="10729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s v="Friday"/>
    <x v="10729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s v="Friday"/>
    <x v="14220"/>
    <n v="12"/>
    <n v="12"/>
    <s v="Regular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s v="Friday"/>
    <x v="14220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s v="Friday"/>
    <x v="14220"/>
    <n v="25.5"/>
    <n v="25.5"/>
    <s v="X-Large"/>
    <s v="Classic"/>
    <s v="Kalamata Olives, Feta Cheese, Tomatoes, Garlic, Beef Chuck Roast, Red Onions"/>
    <s v="The Greek Pizza"/>
  </r>
  <r>
    <n v="40309"/>
    <n v="17763"/>
    <n v="1"/>
    <s v="four_cheese_m"/>
    <n v="1"/>
    <d v="2015-10-30T00:00:00"/>
    <s v="Friday"/>
    <x v="1251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s v="Friday"/>
    <x v="11231"/>
    <n v="25.5"/>
    <n v="25.5"/>
    <s v="X-Large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s v="Friday"/>
    <x v="14221"/>
    <n v="12"/>
    <n v="12"/>
    <s v="Regular"/>
    <s v="Classic"/>
    <s v="Bacon, Pepperoni, Italian Sausage, Chorizo Sausage"/>
    <s v="The Big Meat Pizza"/>
  </r>
  <r>
    <n v="40312"/>
    <n v="17766"/>
    <n v="0.5"/>
    <s v="ital_veggie_m"/>
    <n v="1"/>
    <d v="2015-10-30T00:00:00"/>
    <s v="Friday"/>
    <x v="10440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s v="Friday"/>
    <x v="10440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d v="2015-10-30T00:00:00"/>
    <s v="Friday"/>
    <x v="14222"/>
    <n v="12"/>
    <n v="12"/>
    <s v="Regular"/>
    <s v="Classic"/>
    <s v="Bacon, Pepperoni, Italian Sausage, Chorizo Sausage"/>
    <s v="The Big Meat Pizza"/>
  </r>
  <r>
    <n v="40315"/>
    <n v="17768"/>
    <n v="0.25"/>
    <s v="ckn_alfredo_m"/>
    <n v="1"/>
    <d v="2015-10-30T00:00:00"/>
    <s v="Friday"/>
    <x v="11658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s v="Friday"/>
    <x v="11658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s v="Friday"/>
    <x v="11658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s v="Friday"/>
    <x v="11658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s v="Friday"/>
    <x v="6441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s v="Friday"/>
    <x v="6441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s v="Friday"/>
    <x v="10443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d v="2015-10-30T00:00:00"/>
    <s v="Friday"/>
    <x v="10443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s v="Friday"/>
    <x v="10443"/>
    <n v="12.5"/>
    <n v="12.5"/>
    <s v="Regular"/>
    <s v="Supreme"/>
    <s v="Capocollo, Tomatoes, Goat Cheese, Artichokes, Peperoncini verdi, Garlic"/>
    <s v="The Spicy Italian Pizza"/>
  </r>
  <r>
    <n v="40324"/>
    <n v="17771"/>
    <n v="1"/>
    <s v="four_cheese_l"/>
    <n v="1"/>
    <d v="2015-10-30T00:00:00"/>
    <s v="Friday"/>
    <x v="14223"/>
    <n v="17.95"/>
    <n v="17.95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s v="Friday"/>
    <x v="14224"/>
    <n v="12.75"/>
    <n v="12.75"/>
    <s v="Regular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s v="Friday"/>
    <x v="14224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s v="Friday"/>
    <x v="14224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s v="Friday"/>
    <x v="14224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s v="Friday"/>
    <x v="14224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s v="Friday"/>
    <x v="1422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s v="Friday"/>
    <x v="1824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d v="2015-10-30T00:00:00"/>
    <s v="Friday"/>
    <x v="14226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s v="Friday"/>
    <x v="14226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s v="Friday"/>
    <x v="14226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s v="Friday"/>
    <x v="4144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s v="Friday"/>
    <x v="4144"/>
    <n v="10.5"/>
    <n v="10.5"/>
    <s v="Regular"/>
    <s v="Classic"/>
    <s v="Sliced Ham, Pineapple, Mozzarella Cheese"/>
    <s v="The Hawaiian Pizza"/>
  </r>
  <r>
    <n v="40337"/>
    <n v="17776"/>
    <n v="0.33333333333333331"/>
    <s v="prsc_argla_m"/>
    <n v="1"/>
    <d v="2015-10-30T00:00:00"/>
    <s v="Friday"/>
    <x v="4144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d v="2015-10-30T00:00:00"/>
    <s v="Friday"/>
    <x v="14227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s v="Friday"/>
    <x v="14227"/>
    <n v="12.5"/>
    <n v="12.5"/>
    <s v="Regular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s v="Friday"/>
    <x v="3776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s v="Friday"/>
    <x v="3776"/>
    <n v="12.5"/>
    <n v="12.5"/>
    <s v="Regular"/>
    <s v="Veggie"/>
    <s v="Spinach, Artichokes, Tomatoes, Sun-dried Tomatoes, Garlic, Pesto Sauce"/>
    <s v="The Spinach Pesto Pizza"/>
  </r>
  <r>
    <n v="40342"/>
    <n v="17779"/>
    <n v="0.25"/>
    <s v="big_meat_s"/>
    <n v="1"/>
    <d v="2015-10-30T00:00:00"/>
    <s v="Friday"/>
    <x v="14228"/>
    <n v="12"/>
    <n v="12"/>
    <s v="Regular"/>
    <s v="Classic"/>
    <s v="Bacon, Pepperoni, Italian Sausage, Chorizo Sausage"/>
    <s v="The Big Meat Pizza"/>
  </r>
  <r>
    <n v="40343"/>
    <n v="17779"/>
    <n v="0.25"/>
    <s v="hawaiian_l"/>
    <n v="1"/>
    <d v="2015-10-30T00:00:00"/>
    <s v="Friday"/>
    <x v="14228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d v="2015-10-30T00:00:00"/>
    <s v="Friday"/>
    <x v="14228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s v="Friday"/>
    <x v="14228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d v="2015-10-30T00:00:00"/>
    <s v="Friday"/>
    <x v="710"/>
    <n v="12"/>
    <n v="12"/>
    <s v="Regular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s v="Friday"/>
    <x v="710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s v="Friday"/>
    <x v="710"/>
    <n v="12"/>
    <n v="12"/>
    <s v="Regular"/>
    <s v="Classic"/>
    <s v="Pepperoni, Mushrooms, Red Onions, Red Peppers, Bacon"/>
    <s v="The Classic Deluxe Pizza"/>
  </r>
  <r>
    <n v="40349"/>
    <n v="17781"/>
    <n v="1"/>
    <s v="sicilian_l"/>
    <n v="1"/>
    <d v="2015-10-30T00:00:00"/>
    <s v="Friday"/>
    <x v="14229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d v="2015-10-30T00:00:00"/>
    <s v="Friday"/>
    <x v="14230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s v="Friday"/>
    <x v="14230"/>
    <n v="12.25"/>
    <n v="12.25"/>
    <s v="Regular"/>
    <s v="Supreme"/>
    <s v="Coarse Sicilian Salami, Tomatoes, Green Olives, Luganega Sausage, Onions, Garlic"/>
    <s v="The Sicilian Pizza"/>
  </r>
  <r>
    <n v="40352"/>
    <n v="17783"/>
    <n v="1"/>
    <s v="thai_ckn_l"/>
    <n v="1"/>
    <d v="2015-10-30T00:00:00"/>
    <s v="Friday"/>
    <x v="3465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s v="Friday"/>
    <x v="5678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d v="2015-10-30T00:00:00"/>
    <s v="Friday"/>
    <x v="14231"/>
    <n v="12"/>
    <n v="12"/>
    <s v="Regular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s v="Friday"/>
    <x v="14231"/>
    <n v="12.75"/>
    <n v="12.75"/>
    <s v="Regular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s v="Friday"/>
    <x v="14231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s v="Friday"/>
    <x v="14232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s v="Friday"/>
    <x v="14232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s v="Friday"/>
    <x v="14232"/>
    <n v="12.5"/>
    <n v="12.5"/>
    <s v="Regular"/>
    <s v="Veggie"/>
    <s v="Spinach, Artichokes, Tomatoes, Sun-dried Tomatoes, Garlic, Pesto Sauce"/>
    <s v="The Spinach Pesto Pizza"/>
  </r>
  <r>
    <n v="40360"/>
    <n v="17787"/>
    <n v="0.25"/>
    <s v="hawaiian_l"/>
    <n v="1"/>
    <d v="2015-10-30T00:00:00"/>
    <s v="Friday"/>
    <x v="14233"/>
    <n v="16.5"/>
    <n v="16.5"/>
    <s v="Large"/>
    <s v="Classic"/>
    <s v="Sliced Ham, Pineapple, Mozzarella Cheese"/>
    <s v="The Hawaiian Pizza"/>
  </r>
  <r>
    <n v="40361"/>
    <n v="17787"/>
    <n v="0.25"/>
    <s v="hawaiian_s"/>
    <n v="1"/>
    <d v="2015-10-30T00:00:00"/>
    <s v="Friday"/>
    <x v="14233"/>
    <n v="10.5"/>
    <n v="10.5"/>
    <s v="Regular"/>
    <s v="Classic"/>
    <s v="Sliced Ham, Pineapple, Mozzarella Cheese"/>
    <s v="The Hawaiian Pizza"/>
  </r>
  <r>
    <n v="40362"/>
    <n v="17787"/>
    <n v="0.25"/>
    <s v="ital_supr_m"/>
    <n v="1"/>
    <d v="2015-10-30T00:00:00"/>
    <s v="Friday"/>
    <x v="14233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s v="Friday"/>
    <x v="14233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d v="2015-10-30T00:00:00"/>
    <s v="Friday"/>
    <x v="12797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d v="2015-10-30T00:00:00"/>
    <s v="Friday"/>
    <x v="12797"/>
    <n v="25.5"/>
    <n v="25.5"/>
    <s v="X-Large"/>
    <s v="Classic"/>
    <s v="Kalamata Olives, Feta Cheese, Tomatoes, Garlic, Beef Chuck Roast, Red Onions"/>
    <s v="The Greek Pizza"/>
  </r>
  <r>
    <n v="40366"/>
    <n v="17789"/>
    <n v="0.25"/>
    <s v="classic_dlx_m"/>
    <n v="1"/>
    <d v="2015-10-30T00:00:00"/>
    <s v="Friday"/>
    <x v="5782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d v="2015-10-30T00:00:00"/>
    <s v="Friday"/>
    <x v="5782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s v="Friday"/>
    <x v="5782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s v="Friday"/>
    <x v="5782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s v="Friday"/>
    <x v="14234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s v="Friday"/>
    <x v="14234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d v="2015-10-30T00:00:00"/>
    <s v="Friday"/>
    <x v="14235"/>
    <n v="12"/>
    <n v="12"/>
    <s v="Regular"/>
    <s v="Classic"/>
    <s v="Pepperoni, Mushrooms, Red Onions, Red Peppers, Bacon"/>
    <s v="The Classic Deluxe Pizza"/>
  </r>
  <r>
    <n v="40373"/>
    <n v="17791"/>
    <n v="0.25"/>
    <s v="mediterraneo_s"/>
    <n v="1"/>
    <d v="2015-10-30T00:00:00"/>
    <s v="Friday"/>
    <x v="14235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s v="Friday"/>
    <x v="14235"/>
    <n v="9.75"/>
    <n v="9.75"/>
    <s v="Regular"/>
    <s v="Classic"/>
    <s v="Mozzarella Cheese, Pepperoni"/>
    <s v="The Pepperoni Pizza"/>
  </r>
  <r>
    <n v="40375"/>
    <n v="17791"/>
    <n v="0.25"/>
    <s v="southw_ckn_m"/>
    <n v="1"/>
    <d v="2015-10-30T00:00:00"/>
    <s v="Friday"/>
    <x v="14235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s v="Friday"/>
    <x v="1412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s v="Friday"/>
    <x v="1412"/>
    <n v="12.25"/>
    <n v="12.25"/>
    <s v="Regular"/>
    <s v="Supreme"/>
    <s v="Coarse Sicilian Salami, Tomatoes, Green Olives, Luganega Sausage, Onions, Garlic"/>
    <s v="The Sicilian Pizza"/>
  </r>
  <r>
    <n v="40378"/>
    <n v="17793"/>
    <n v="0.25"/>
    <s v="calabrese_m"/>
    <n v="1"/>
    <d v="2015-10-30T00:00:00"/>
    <s v="Friday"/>
    <x v="14236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s v="Friday"/>
    <x v="14236"/>
    <n v="12.75"/>
    <n v="12.75"/>
    <s v="Regular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s v="Friday"/>
    <x v="14236"/>
    <n v="12.25"/>
    <n v="12.25"/>
    <s v="Regular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s v="Friday"/>
    <x v="14236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d v="2015-10-30T00:00:00"/>
    <s v="Friday"/>
    <x v="14237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s v="Friday"/>
    <x v="14237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s v="Friday"/>
    <x v="14238"/>
    <n v="12"/>
    <n v="12"/>
    <s v="Regular"/>
    <s v="Classic"/>
    <s v="Pepperoni, Mushrooms, Red Onions, Red Peppers, Bacon"/>
    <s v="The Classic Deluxe Pizza"/>
  </r>
  <r>
    <n v="40385"/>
    <n v="17795"/>
    <n v="0.5"/>
    <s v="napolitana_l"/>
    <n v="1"/>
    <d v="2015-10-30T00:00:00"/>
    <s v="Friday"/>
    <x v="14238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d v="2015-10-30T00:00:00"/>
    <s v="Friday"/>
    <x v="14239"/>
    <n v="12"/>
    <n v="12"/>
    <s v="Regular"/>
    <s v="Veggie"/>
    <s v="Spinach, Mushrooms, Tomatoes, Green Olives, Feta Cheese"/>
    <s v="The Green Garden Pizza"/>
  </r>
  <r>
    <n v="40387"/>
    <n v="17796"/>
    <n v="0.5"/>
    <s v="peppr_salami_m"/>
    <n v="1"/>
    <d v="2015-10-30T00:00:00"/>
    <s v="Friday"/>
    <x v="14239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s v="Friday"/>
    <x v="4339"/>
    <n v="12"/>
    <n v="12"/>
    <s v="Regular"/>
    <s v="Classic"/>
    <s v="Bacon, Pepperoni, Italian Sausage, Chorizo Sausage"/>
    <s v="The Big Meat Pizza"/>
  </r>
  <r>
    <n v="40389"/>
    <n v="17797"/>
    <n v="0.5"/>
    <s v="sicilian_l"/>
    <n v="1"/>
    <d v="2015-10-30T00:00:00"/>
    <s v="Friday"/>
    <x v="4339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s v="Friday"/>
    <x v="14240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s v="Friday"/>
    <x v="14240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s v="Friday"/>
    <x v="13319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s v="Friday"/>
    <x v="13319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d v="2015-10-30T00:00:00"/>
    <s v="Friday"/>
    <x v="13319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s v="Friday"/>
    <x v="14241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s v="Friday"/>
    <x v="14241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d v="2015-10-30T00:00:00"/>
    <s v="Friday"/>
    <x v="14241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s v="Friday"/>
    <x v="14241"/>
    <n v="12.75"/>
    <n v="12.75"/>
    <s v="Regular"/>
    <s v="Chicken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s v="Friday"/>
    <x v="14242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s v="Friday"/>
    <x v="14242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s v="Friday"/>
    <x v="14242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s v="Friday"/>
    <x v="8587"/>
    <n v="12"/>
    <n v="12"/>
    <s v="Regular"/>
    <s v="Classic"/>
    <s v="Bacon, Pepperoni, Italian Sausage, Chorizo Sausage"/>
    <s v="The Big Meat Pizza"/>
  </r>
  <r>
    <n v="40403"/>
    <n v="17802"/>
    <n v="0.25"/>
    <s v="hawaiian_s"/>
    <n v="1"/>
    <d v="2015-10-30T00:00:00"/>
    <s v="Friday"/>
    <x v="8587"/>
    <n v="10.5"/>
    <n v="10.5"/>
    <s v="Regular"/>
    <s v="Classic"/>
    <s v="Sliced Ham, Pineapple, Mozzarella Cheese"/>
    <s v="The Hawaiian Pizza"/>
  </r>
  <r>
    <n v="40404"/>
    <n v="17802"/>
    <n v="0.25"/>
    <s v="ital_supr_l"/>
    <n v="1"/>
    <d v="2015-10-30T00:00:00"/>
    <s v="Friday"/>
    <x v="8587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s v="Friday"/>
    <x v="8587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s v="Friday"/>
    <x v="14243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d v="2015-10-30T00:00:00"/>
    <s v="Friday"/>
    <x v="14244"/>
    <n v="11"/>
    <n v="11"/>
    <s v="Regular"/>
    <s v="Classic"/>
    <s v="Pepperoni, Mushrooms, Green Peppers"/>
    <s v="The Pepperoni, Mushroom, and Peppers Pizza"/>
  </r>
  <r>
    <n v="40408"/>
    <n v="17804"/>
    <n v="0.5"/>
    <s v="spicy_ital_m"/>
    <n v="1"/>
    <d v="2015-10-30T00:00:00"/>
    <s v="Friday"/>
    <x v="14244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d v="2015-10-30T00:00:00"/>
    <s v="Friday"/>
    <x v="14245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s v="Friday"/>
    <x v="14246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d v="2015-10-30T00:00:00"/>
    <s v="Friday"/>
    <x v="14247"/>
    <n v="12.25"/>
    <n v="12.25"/>
    <s v="Regular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s v="Friday"/>
    <x v="14247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s v="Friday"/>
    <x v="14247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d v="2015-10-30T00:00:00"/>
    <s v="Friday"/>
    <x v="8485"/>
    <n v="12.5"/>
    <n v="12.5"/>
    <s v="Regular"/>
    <s v="Supreme"/>
    <s v="Prosciutto di San Daniele, Arugula, Mozzarella Cheese"/>
    <s v="The Prosciutto and Arugula Pizza"/>
  </r>
  <r>
    <n v="40415"/>
    <n v="17809"/>
    <n v="0.33333333333333331"/>
    <s v="ckn_pesto_l"/>
    <n v="1"/>
    <d v="2015-10-30T00:00:00"/>
    <s v="Friday"/>
    <x v="14248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s v="Friday"/>
    <x v="14248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s v="Friday"/>
    <x v="14248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d v="2015-10-31T00:00:00"/>
    <s v="Saturday"/>
    <x v="14249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s v="Saturday"/>
    <x v="14249"/>
    <n v="12"/>
    <n v="12"/>
    <s v="Regular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s v="Saturday"/>
    <x v="14249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s v="Saturday"/>
    <x v="14249"/>
    <n v="12"/>
    <n v="12"/>
    <s v="Regular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s v="Saturday"/>
    <x v="14249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s v="Saturday"/>
    <x v="14249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d v="2015-10-31T00:00:00"/>
    <s v="Saturday"/>
    <x v="14249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d v="2015-10-31T00:00:00"/>
    <s v="Saturday"/>
    <x v="14249"/>
    <n v="9.75"/>
    <n v="9.75"/>
    <s v="Regular"/>
    <s v="Classic"/>
    <s v="Mozzarella Cheese, Pepperoni"/>
    <s v="The Pepperoni Pizza"/>
  </r>
  <r>
    <n v="40426"/>
    <n v="17810"/>
    <n v="9.0909090909090912E-2"/>
    <s v="southw_ckn_l"/>
    <n v="1"/>
    <d v="2015-10-31T00:00:00"/>
    <s v="Saturday"/>
    <x v="14249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s v="Saturday"/>
    <x v="14249"/>
    <n v="12.5"/>
    <n v="12.5"/>
    <s v="Regular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s v="Saturday"/>
    <x v="14249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s v="Saturday"/>
    <x v="5445"/>
    <n v="23.65"/>
    <n v="23.65"/>
    <s v="Regular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s v="Saturday"/>
    <x v="5445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s v="Saturday"/>
    <x v="5445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d v="2015-10-31T00:00:00"/>
    <s v="Saturday"/>
    <x v="14250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s v="Saturday"/>
    <x v="4237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s v="Saturday"/>
    <x v="4237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s v="Saturday"/>
    <x v="4237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s v="Saturday"/>
    <x v="1479"/>
    <n v="12"/>
    <n v="24"/>
    <s v="Regular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s v="Saturday"/>
    <x v="1479"/>
    <n v="23.65"/>
    <n v="23.65"/>
    <s v="Regular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s v="Saturday"/>
    <x v="1479"/>
    <n v="12"/>
    <n v="12"/>
    <s v="Regular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s v="Saturday"/>
    <x v="1479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s v="Saturday"/>
    <x v="1479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s v="Saturday"/>
    <x v="1479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s v="Saturday"/>
    <x v="1479"/>
    <n v="12"/>
    <n v="12"/>
    <s v="Regular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s v="Saturday"/>
    <x v="1479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s v="Saturday"/>
    <x v="1479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s v="Saturday"/>
    <x v="1479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s v="Saturday"/>
    <x v="1479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s v="Saturday"/>
    <x v="1479"/>
    <n v="12"/>
    <n v="12"/>
    <s v="Regular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s v="Saturday"/>
    <x v="1479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d v="2015-10-31T00:00:00"/>
    <s v="Saturday"/>
    <x v="4458"/>
    <n v="12.75"/>
    <n v="12.75"/>
    <s v="Regular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s v="Saturday"/>
    <x v="13720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s v="Saturday"/>
    <x v="14251"/>
    <n v="17.95"/>
    <n v="17.95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s v="Saturday"/>
    <x v="14251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s v="Saturday"/>
    <x v="14251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s v="Saturday"/>
    <x v="12329"/>
    <n v="12"/>
    <n v="12"/>
    <s v="Regular"/>
    <s v="Classic"/>
    <s v="Kalamata Olives, Feta Cheese, Tomatoes, Garlic, Beef Chuck Roast, Red Onions"/>
    <s v="The Greek Pizza"/>
  </r>
  <r>
    <n v="40455"/>
    <n v="17819"/>
    <n v="0.5"/>
    <s v="mediterraneo_l"/>
    <n v="1"/>
    <d v="2015-10-31T00:00:00"/>
    <s v="Saturday"/>
    <x v="14252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s v="Saturday"/>
    <x v="14252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s v="Saturday"/>
    <x v="14253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s v="Saturday"/>
    <x v="14253"/>
    <n v="12.75"/>
    <n v="12.75"/>
    <s v="Regular"/>
    <s v="Chicken"/>
    <s v="Chicken, Pineapple, Tomatoes, Red Peppers, Thai Sweet Chilli Sauce"/>
    <s v="The Thai Chicken Pizza"/>
  </r>
  <r>
    <n v="40459"/>
    <n v="17821"/>
    <n v="0.25"/>
    <s v="calabrese_m"/>
    <n v="1"/>
    <d v="2015-10-31T00:00:00"/>
    <s v="Saturday"/>
    <x v="14254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s v="Saturday"/>
    <x v="14254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d v="2015-10-31T00:00:00"/>
    <s v="Saturday"/>
    <x v="14254"/>
    <n v="12.5"/>
    <n v="12.5"/>
    <s v="Medium"/>
    <s v="Classic"/>
    <s v="Mozzarella Cheese, Pepperoni"/>
    <s v="The Pepperoni Pizza"/>
  </r>
  <r>
    <n v="40462"/>
    <n v="17821"/>
    <n v="0.25"/>
    <s v="the_greek_xl"/>
    <n v="1"/>
    <d v="2015-10-31T00:00:00"/>
    <s v="Saturday"/>
    <x v="14254"/>
    <n v="25.5"/>
    <n v="25.5"/>
    <s v="X-Large"/>
    <s v="Classic"/>
    <s v="Kalamata Olives, Feta Cheese, Tomatoes, Garlic, Beef Chuck Roast, Red Onions"/>
    <s v="The Greek Pizza"/>
  </r>
  <r>
    <n v="40463"/>
    <n v="17822"/>
    <n v="0.5"/>
    <s v="calabrese_l"/>
    <n v="1"/>
    <d v="2015-10-31T00:00:00"/>
    <s v="Saturday"/>
    <x v="2480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s v="Saturday"/>
    <x v="2480"/>
    <n v="12"/>
    <n v="12"/>
    <s v="Regular"/>
    <s v="Veggie"/>
    <s v="Spinach, Mushrooms, Tomatoes, Green Olives, Feta Cheese"/>
    <s v="The Green Garden Pizza"/>
  </r>
  <r>
    <n v="40465"/>
    <n v="17823"/>
    <n v="0.5"/>
    <s v="classic_dlx_l"/>
    <n v="1"/>
    <d v="2015-10-31T00:00:00"/>
    <s v="Saturday"/>
    <x v="4822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d v="2015-10-31T00:00:00"/>
    <s v="Saturday"/>
    <x v="4822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s v="Saturday"/>
    <x v="1827"/>
    <n v="15.25"/>
    <n v="15.25"/>
    <s v="Large"/>
    <s v="Classic"/>
    <s v="Mozzarella Cheese, Pepperoni"/>
    <s v="The Pepperoni Pizza"/>
  </r>
  <r>
    <n v="40468"/>
    <n v="17825"/>
    <n v="0.5"/>
    <s v="cali_ckn_m"/>
    <n v="1"/>
    <d v="2015-10-31T00:00:00"/>
    <s v="Saturday"/>
    <x v="2759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s v="Saturday"/>
    <x v="2759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d v="2015-10-31T00:00:00"/>
    <s v="Saturday"/>
    <x v="14255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d v="2015-10-31T00:00:00"/>
    <s v="Saturday"/>
    <x v="14256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s v="Saturday"/>
    <x v="14256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s v="Saturday"/>
    <x v="14256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s v="Saturday"/>
    <x v="14256"/>
    <n v="12.5"/>
    <n v="12.5"/>
    <s v="Regular"/>
    <s v="Supreme"/>
    <s v="Prosciutto di San Daniele, Arugula, Mozzarella Cheese"/>
    <s v="The Prosciutto and Arugula Pizza"/>
  </r>
  <r>
    <n v="40475"/>
    <n v="17828"/>
    <n v="1"/>
    <s v="spin_pesto_s"/>
    <n v="1"/>
    <d v="2015-10-31T00:00:00"/>
    <s v="Saturday"/>
    <x v="14257"/>
    <n v="12.5"/>
    <n v="12.5"/>
    <s v="Regular"/>
    <s v="Veggie"/>
    <s v="Spinach, Artichokes, Tomatoes, Sun-dried Tomatoes, Garlic, Pesto Sauce"/>
    <s v="The Spinach Pesto Pizza"/>
  </r>
  <r>
    <n v="40476"/>
    <n v="17829"/>
    <n v="0.25"/>
    <s v="ital_supr_m"/>
    <n v="1"/>
    <d v="2015-10-31T00:00:00"/>
    <s v="Saturday"/>
    <x v="14258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s v="Saturday"/>
    <x v="14258"/>
    <n v="12.5"/>
    <n v="12.5"/>
    <s v="Regular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s v="Saturday"/>
    <x v="14258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s v="Saturday"/>
    <x v="14258"/>
    <n v="25.5"/>
    <n v="25.5"/>
    <s v="X-Large"/>
    <s v="Classic"/>
    <s v="Kalamata Olives, Feta Cheese, Tomatoes, Garlic, Beef Chuck Roast, Red Onions"/>
    <s v="The Greek Pizza"/>
  </r>
  <r>
    <n v="40480"/>
    <n v="17830"/>
    <n v="1"/>
    <s v="pepperoni_m"/>
    <n v="1"/>
    <d v="2015-10-31T00:00:00"/>
    <s v="Saturday"/>
    <x v="14259"/>
    <n v="12.5"/>
    <n v="12.5"/>
    <s v="Medium"/>
    <s v="Classic"/>
    <s v="Mozzarella Cheese, Pepperoni"/>
    <s v="The Pepperoni Pizza"/>
  </r>
  <r>
    <n v="40481"/>
    <n v="17831"/>
    <n v="0.5"/>
    <s v="five_cheese_l"/>
    <n v="1"/>
    <d v="2015-10-31T00:00:00"/>
    <s v="Saturday"/>
    <x v="14260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s v="Saturday"/>
    <x v="14260"/>
    <n v="12.25"/>
    <n v="12.25"/>
    <s v="Regular"/>
    <s v="Supreme"/>
    <s v="Coarse Sicilian Salami, Tomatoes, Green Olives, Luganega Sausage, Onions, Garlic"/>
    <s v="The Sicilian Pizza"/>
  </r>
  <r>
    <n v="40483"/>
    <n v="17832"/>
    <n v="1"/>
    <s v="napolitana_l"/>
    <n v="1"/>
    <d v="2015-10-31T00:00:00"/>
    <s v="Saturday"/>
    <x v="14261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d v="2015-10-31T00:00:00"/>
    <s v="Saturday"/>
    <x v="12578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s v="Saturday"/>
    <x v="12578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s v="Saturday"/>
    <x v="14262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s v="Saturday"/>
    <x v="14262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s v="Saturday"/>
    <x v="14263"/>
    <n v="17.95"/>
    <n v="17.95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s v="Saturday"/>
    <x v="14263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s v="Saturday"/>
    <x v="14263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s v="Saturday"/>
    <x v="14264"/>
    <n v="23.65"/>
    <n v="23.65"/>
    <s v="Regular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s v="Saturday"/>
    <x v="14264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s v="Saturday"/>
    <x v="14264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s v="Saturday"/>
    <x v="10500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s v="Saturday"/>
    <x v="10500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s v="Saturday"/>
    <x v="10500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d v="2015-10-31T00:00:00"/>
    <s v="Saturday"/>
    <x v="14265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s v="Saturday"/>
    <x v="14265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d v="2015-10-31T00:00:00"/>
    <s v="Saturday"/>
    <x v="14049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d v="2015-10-31T00:00:00"/>
    <s v="Saturday"/>
    <x v="14266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s v="Saturday"/>
    <x v="14266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s v="Saturday"/>
    <x v="14266"/>
    <n v="12"/>
    <n v="12"/>
    <s v="Regular"/>
    <s v="Classic"/>
    <s v="Pepperoni, Mushrooms, Red Onions, Red Peppers, Bacon"/>
    <s v="The Classic Deluxe Pizza"/>
  </r>
  <r>
    <n v="40503"/>
    <n v="17840"/>
    <n v="0.25"/>
    <s v="mexicana_m"/>
    <n v="1"/>
    <d v="2015-10-31T00:00:00"/>
    <s v="Saturday"/>
    <x v="14266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s v="Saturday"/>
    <x v="14267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s v="Saturday"/>
    <x v="14268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s v="Saturday"/>
    <x v="14268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d v="2015-10-31T00:00:00"/>
    <s v="Saturday"/>
    <x v="14269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d v="2015-10-31T00:00:00"/>
    <s v="Saturday"/>
    <x v="14270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s v="Saturday"/>
    <x v="544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d v="2015-10-31T00:00:00"/>
    <s v="Saturday"/>
    <x v="14271"/>
    <n v="12"/>
    <n v="12"/>
    <s v="Regular"/>
    <s v="Classic"/>
    <s v="Bacon, Pepperoni, Italian Sausage, Chorizo Sausage"/>
    <s v="The Big Meat Pizza"/>
  </r>
  <r>
    <n v="40511"/>
    <n v="17846"/>
    <n v="0.5"/>
    <s v="mediterraneo_m"/>
    <n v="1"/>
    <d v="2015-10-31T00:00:00"/>
    <s v="Saturday"/>
    <x v="14271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s v="Saturday"/>
    <x v="14272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s v="Saturday"/>
    <x v="14273"/>
    <n v="12"/>
    <n v="12"/>
    <s v="Regular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s v="Saturday"/>
    <x v="14273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s v="Saturday"/>
    <x v="14273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d v="2015-10-31T00:00:00"/>
    <s v="Saturday"/>
    <x v="14274"/>
    <n v="12"/>
    <n v="12"/>
    <s v="Regular"/>
    <s v="Classic"/>
    <s v="Bacon, Pepperoni, Italian Sausage, Chorizo Sausage"/>
    <s v="The Big Meat Pizza"/>
  </r>
  <r>
    <n v="40517"/>
    <n v="17849"/>
    <n v="0.5"/>
    <s v="ital_supr_l"/>
    <n v="1"/>
    <d v="2015-10-31T00:00:00"/>
    <s v="Saturday"/>
    <x v="14274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s v="Saturday"/>
    <x v="2273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s v="Saturday"/>
    <x v="2273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s v="Saturday"/>
    <x v="2273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d v="2015-10-31T00:00:00"/>
    <s v="Saturday"/>
    <x v="9793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s v="Saturday"/>
    <x v="9793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s v="Saturday"/>
    <x v="7056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d v="2015-10-31T00:00:00"/>
    <s v="Saturday"/>
    <x v="14275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s v="Saturday"/>
    <x v="14275"/>
    <n v="12"/>
    <n v="12"/>
    <s v="Regular"/>
    <s v="Veggie"/>
    <s v="Spinach, Mushrooms, Tomatoes, Green Olives, Feta Cheese"/>
    <s v="The Green Garden Pizza"/>
  </r>
  <r>
    <n v="40526"/>
    <n v="17854"/>
    <n v="0.5"/>
    <s v="ckn_pesto_m"/>
    <n v="1"/>
    <d v="2015-10-31T00:00:00"/>
    <s v="Saturday"/>
    <x v="14276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s v="Saturday"/>
    <x v="14276"/>
    <n v="10.5"/>
    <n v="10.5"/>
    <s v="Regular"/>
    <s v="Classic"/>
    <s v="Sliced Ham, Pineapple, Mozzarella Cheese"/>
    <s v="The Hawaiian Pizza"/>
  </r>
  <r>
    <n v="40528"/>
    <n v="17855"/>
    <n v="0.25"/>
    <s v="classic_dlx_l"/>
    <n v="1"/>
    <d v="2015-10-31T00:00:00"/>
    <s v="Saturday"/>
    <x v="12880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d v="2015-10-31T00:00:00"/>
    <s v="Saturday"/>
    <x v="12880"/>
    <n v="17.95"/>
    <n v="17.95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s v="Saturday"/>
    <x v="12880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s v="Saturday"/>
    <x v="12880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d v="2015-10-31T00:00:00"/>
    <s v="Saturday"/>
    <x v="4844"/>
    <n v="12"/>
    <n v="12"/>
    <s v="Regular"/>
    <s v="Classic"/>
    <s v="Bacon, Pepperoni, Italian Sausage, Chorizo Sausage"/>
    <s v="The Big Meat Pizza"/>
  </r>
  <r>
    <n v="40533"/>
    <n v="17856"/>
    <n v="0.5"/>
    <s v="four_cheese_m"/>
    <n v="1"/>
    <d v="2015-10-31T00:00:00"/>
    <s v="Saturday"/>
    <x v="4844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s v="Saturday"/>
    <x v="14277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s v="Saturday"/>
    <x v="14277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d v="2015-10-31T00:00:00"/>
    <s v="Saturday"/>
    <x v="14277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s v="Saturday"/>
    <x v="14278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s v="Saturday"/>
    <x v="14278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s v="Saturday"/>
    <x v="14278"/>
    <n v="12.75"/>
    <n v="12.75"/>
    <s v="Regular"/>
    <s v="Chicken"/>
    <s v="Chicken, Pineapple, Tomatoes, Red Peppers, Thai Sweet Chilli Sauce"/>
    <s v="The Thai Chicken Pizza"/>
  </r>
  <r>
    <n v="40540"/>
    <n v="17859"/>
    <n v="0.5"/>
    <s v="pepperoni_m"/>
    <n v="1"/>
    <d v="2015-10-31T00:00:00"/>
    <s v="Saturday"/>
    <x v="14279"/>
    <n v="12.5"/>
    <n v="12.5"/>
    <s v="Medium"/>
    <s v="Classic"/>
    <s v="Mozzarella Cheese, Pepperoni"/>
    <s v="The Pepperoni Pizza"/>
  </r>
  <r>
    <n v="40541"/>
    <n v="17859"/>
    <n v="0.5"/>
    <s v="thai_ckn_l"/>
    <n v="1"/>
    <d v="2015-10-31T00:00:00"/>
    <s v="Saturday"/>
    <x v="14279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d v="2015-10-31T00:00:00"/>
    <s v="Saturday"/>
    <x v="12800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s v="Saturday"/>
    <x v="14280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d v="2015-10-31T00:00:00"/>
    <s v="Saturday"/>
    <x v="14281"/>
    <n v="23.65"/>
    <n v="23.65"/>
    <s v="Regular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s v="Saturday"/>
    <x v="14281"/>
    <n v="12"/>
    <n v="12"/>
    <s v="Regular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s v="Saturday"/>
    <x v="14281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d v="2015-10-31T00:00:00"/>
    <s v="Saturday"/>
    <x v="14281"/>
    <n v="12.5"/>
    <n v="12.5"/>
    <s v="Regular"/>
    <s v="Supreme"/>
    <s v="Soppressata Salami, Fontina Cheese, Mozzarella Cheese, Mushrooms, Garlic"/>
    <s v="The Soppressata Pizza"/>
  </r>
  <r>
    <n v="40548"/>
    <n v="17863"/>
    <n v="0.5"/>
    <s v="cali_ckn_s"/>
    <n v="1"/>
    <d v="2015-10-31T00:00:00"/>
    <s v="Saturday"/>
    <x v="8010"/>
    <n v="12.75"/>
    <n v="12.75"/>
    <s v="Regular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s v="Saturday"/>
    <x v="8010"/>
    <n v="12"/>
    <n v="12"/>
    <s v="Regular"/>
    <s v="Classic"/>
    <s v="Tomatoes, Anchovies, Green Olives, Red Onions, Garlic"/>
    <s v="The Napolitana Pizza"/>
  </r>
  <r>
    <n v="40550"/>
    <n v="17864"/>
    <n v="0.5"/>
    <s v="pepperoni_m"/>
    <n v="2"/>
    <d v="2015-10-31T00:00:00"/>
    <s v="Saturday"/>
    <x v="12080"/>
    <n v="12.5"/>
    <n v="25"/>
    <s v="Medium"/>
    <s v="Classic"/>
    <s v="Mozzarella Cheese, Pepperoni"/>
    <s v="The Pepperoni Pizza"/>
  </r>
  <r>
    <n v="40551"/>
    <n v="17864"/>
    <n v="0.5"/>
    <s v="prsc_argla_s"/>
    <n v="1"/>
    <d v="2015-10-31T00:00:00"/>
    <s v="Saturday"/>
    <x v="12080"/>
    <n v="12.5"/>
    <n v="12.5"/>
    <s v="Regular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s v="Saturday"/>
    <x v="14282"/>
    <n v="23.65"/>
    <n v="23.65"/>
    <s v="Regular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s v="Saturday"/>
    <x v="14282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s v="Saturday"/>
    <x v="14283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s v="Saturday"/>
    <x v="14283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s v="Saturday"/>
    <x v="556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d v="2015-10-31T00:00:00"/>
    <s v="Saturday"/>
    <x v="55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s v="Saturday"/>
    <x v="14284"/>
    <n v="12.75"/>
    <n v="12.75"/>
    <s v="Regular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s v="Saturday"/>
    <x v="14284"/>
    <n v="12"/>
    <n v="12"/>
    <s v="Regular"/>
    <s v="Classic"/>
    <s v="Capocollo, Red Peppers, Tomatoes, Goat Cheese, Garlic, Oregano"/>
    <s v="The Italian Capocollo Pizza"/>
  </r>
  <r>
    <n v="40560"/>
    <n v="17869"/>
    <n v="1"/>
    <s v="ckn_pesto_l"/>
    <n v="1"/>
    <d v="2015-10-31T00:00:00"/>
    <s v="Saturday"/>
    <x v="8016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d v="2015-10-31T00:00:00"/>
    <s v="Saturday"/>
    <x v="14285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s v="Saturday"/>
    <x v="14285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s v="Saturday"/>
    <x v="14285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d v="2015-10-31T00:00:00"/>
    <s v="Saturday"/>
    <x v="14286"/>
    <n v="12.75"/>
    <n v="12.75"/>
    <s v="Regular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s v="Saturday"/>
    <x v="14286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d v="2015-10-31T00:00:00"/>
    <s v="Saturday"/>
    <x v="14287"/>
    <n v="11"/>
    <n v="11"/>
    <s v="Regular"/>
    <s v="Classic"/>
    <s v="Pepperoni, Mushrooms, Green Peppers"/>
    <s v="The Pepperoni, Mushroom, and Peppers Pizza"/>
  </r>
  <r>
    <n v="40567"/>
    <n v="17873"/>
    <n v="1"/>
    <s v="bbq_ckn_s"/>
    <n v="1"/>
    <d v="2015-10-31T00:00:00"/>
    <s v="Saturday"/>
    <x v="14288"/>
    <n v="12.75"/>
    <n v="12.75"/>
    <s v="Regular"/>
    <s v="Chicken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s v="Saturday"/>
    <x v="14289"/>
    <n v="11"/>
    <n v="11"/>
    <s v="Regular"/>
    <s v="Classic"/>
    <s v="Pepperoni, Mushrooms, Green Peppers"/>
    <s v="The Pepperoni, Mushroom, and Peppers Pizza"/>
  </r>
  <r>
    <n v="40569"/>
    <n v="17874"/>
    <n v="0.5"/>
    <s v="thai_ckn_m"/>
    <n v="1"/>
    <d v="2015-10-31T00:00:00"/>
    <s v="Saturday"/>
    <x v="14289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d v="2015-10-31T00:00:00"/>
    <s v="Saturday"/>
    <x v="14290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s v="Saturday"/>
    <x v="14291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s v="Saturday"/>
    <x v="14291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s v="Saturday"/>
    <x v="14291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s v="Saturday"/>
    <x v="14030"/>
    <n v="12.75"/>
    <n v="12.75"/>
    <s v="Regular"/>
    <s v="Chicken"/>
    <s v="Chicken, Pineapple, Tomatoes, Red Peppers, Thai Sweet Chilli Sauce"/>
    <s v="The Thai Chicken Pizza"/>
  </r>
  <r>
    <n v="40575"/>
    <n v="17878"/>
    <n v="0.5"/>
    <s v="ital_supr_m"/>
    <n v="1"/>
    <d v="2015-10-31T00:00:00"/>
    <s v="Saturday"/>
    <x v="14292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s v="Saturday"/>
    <x v="14292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s v="Sunday"/>
    <x v="5071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d v="2015-11-01T00:00:00"/>
    <s v="Sunday"/>
    <x v="14293"/>
    <n v="12"/>
    <n v="12"/>
    <s v="Regular"/>
    <s v="Classic"/>
    <s v="Bacon, Pepperoni, Italian Sausage, Chorizo Sausage"/>
    <s v="The Big Meat Pizza"/>
  </r>
  <r>
    <n v="40579"/>
    <n v="17880"/>
    <n v="0.125"/>
    <s v="cali_ckn_l"/>
    <n v="1"/>
    <d v="2015-11-01T00:00:00"/>
    <s v="Sunday"/>
    <x v="14293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s v="Sunday"/>
    <x v="14293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s v="Sunday"/>
    <x v="14293"/>
    <n v="12"/>
    <n v="12"/>
    <s v="Regular"/>
    <s v="Veggie"/>
    <s v="Spinach, Mushrooms, Tomatoes, Green Olives, Feta Cheese"/>
    <s v="The Green Garden Pizza"/>
  </r>
  <r>
    <n v="40582"/>
    <n v="17880"/>
    <n v="0.125"/>
    <s v="hawaiian_m"/>
    <n v="1"/>
    <d v="2015-11-01T00:00:00"/>
    <s v="Sunday"/>
    <x v="14293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d v="2015-11-01T00:00:00"/>
    <s v="Sunday"/>
    <x v="14293"/>
    <n v="10.5"/>
    <n v="10.5"/>
    <s v="Regular"/>
    <s v="Classic"/>
    <s v="Sliced Ham, Pineapple, Mozzarella Cheese"/>
    <s v="The Hawaiian Pizza"/>
  </r>
  <r>
    <n v="40584"/>
    <n v="17880"/>
    <n v="0.125"/>
    <s v="napolitana_m"/>
    <n v="1"/>
    <d v="2015-11-01T00:00:00"/>
    <s v="Sunday"/>
    <x v="14293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d v="2015-11-01T00:00:00"/>
    <s v="Sunday"/>
    <x v="14293"/>
    <n v="12.5"/>
    <n v="12.5"/>
    <s v="Medium"/>
    <s v="Classic"/>
    <s v="Mozzarella Cheese, Pepperoni"/>
    <s v="The Pepperoni Pizza"/>
  </r>
  <r>
    <n v="40586"/>
    <n v="17881"/>
    <n v="0.5"/>
    <s v="ckn_alfredo_m"/>
    <n v="1"/>
    <d v="2015-11-01T00:00:00"/>
    <s v="Sunday"/>
    <x v="14294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s v="Sunday"/>
    <x v="14294"/>
    <n v="12"/>
    <n v="12"/>
    <s v="Regular"/>
    <s v="Classic"/>
    <s v="Capocollo, Red Peppers, Tomatoes, Goat Cheese, Garlic, Oregano"/>
    <s v="The Italian Capocollo Pizza"/>
  </r>
  <r>
    <n v="40588"/>
    <n v="17882"/>
    <n v="1"/>
    <s v="classic_dlx_m"/>
    <n v="1"/>
    <d v="2015-11-01T00:00:00"/>
    <s v="Sunday"/>
    <x v="14295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d v="2015-11-01T00:00:00"/>
    <s v="Sunday"/>
    <x v="5342"/>
    <n v="12"/>
    <n v="12"/>
    <s v="Regular"/>
    <s v="Classic"/>
    <s v="Bacon, Pepperoni, Italian Sausage, Chorizo Sausage"/>
    <s v="The Big Meat Pizza"/>
  </r>
  <r>
    <n v="40590"/>
    <n v="17884"/>
    <n v="1"/>
    <s v="four_cheese_l"/>
    <n v="1"/>
    <d v="2015-11-01T00:00:00"/>
    <s v="Sunday"/>
    <x v="7430"/>
    <n v="17.95"/>
    <n v="17.95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s v="Sunday"/>
    <x v="14296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s v="Sunday"/>
    <x v="14296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s v="Sunday"/>
    <x v="10686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s v="Sunday"/>
    <x v="10686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s v="Sunday"/>
    <x v="10686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d v="2015-11-01T00:00:00"/>
    <s v="Sunday"/>
    <x v="14297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s v="Sunday"/>
    <x v="14297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s v="Sunday"/>
    <x v="14297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s v="Sunday"/>
    <x v="14297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s v="Sunday"/>
    <x v="14297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s v="Sunday"/>
    <x v="14297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s v="Sunday"/>
    <x v="14297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d v="2015-11-01T00:00:00"/>
    <s v="Sunday"/>
    <x v="14297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s v="Sunday"/>
    <x v="14297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s v="Sunday"/>
    <x v="14297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s v="Sunday"/>
    <x v="14297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s v="Sunday"/>
    <x v="13334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s v="Sunday"/>
    <x v="13929"/>
    <n v="9.75"/>
    <n v="9.75"/>
    <s v="Regular"/>
    <s v="Classic"/>
    <s v="Mozzarella Cheese, Pepperoni"/>
    <s v="The Pepperoni Pizza"/>
  </r>
  <r>
    <n v="40609"/>
    <n v="17890"/>
    <n v="1"/>
    <s v="big_meat_s"/>
    <n v="1"/>
    <d v="2015-11-01T00:00:00"/>
    <s v="Sunday"/>
    <x v="14298"/>
    <n v="12"/>
    <n v="12"/>
    <s v="Regular"/>
    <s v="Classic"/>
    <s v="Bacon, Pepperoni, Italian Sausage, Chorizo Sausage"/>
    <s v="The Big Meat Pizza"/>
  </r>
  <r>
    <n v="40610"/>
    <n v="17891"/>
    <n v="1"/>
    <s v="bbq_ckn_l"/>
    <n v="1"/>
    <d v="2015-11-01T00:00:00"/>
    <s v="Sunday"/>
    <x v="14299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s v="Sunday"/>
    <x v="14300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d v="2015-11-01T00:00:00"/>
    <s v="Sunday"/>
    <x v="14300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s v="Sunday"/>
    <x v="14300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s v="Sunday"/>
    <x v="14301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s v="Sunday"/>
    <x v="14301"/>
    <n v="12"/>
    <n v="12"/>
    <s v="Regular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s v="Sunday"/>
    <x v="14301"/>
    <n v="12.75"/>
    <n v="12.75"/>
    <s v="Regular"/>
    <s v="Chicken"/>
    <s v="Chicken, Pineapple, Tomatoes, Red Peppers, Thai Sweet Chilli Sauce"/>
    <s v="The Thai Chicken Pizza"/>
  </r>
  <r>
    <n v="40617"/>
    <n v="17894"/>
    <n v="1"/>
    <s v="pep_msh_pep_s"/>
    <n v="1"/>
    <d v="2015-11-01T00:00:00"/>
    <s v="Sunday"/>
    <x v="14302"/>
    <n v="11"/>
    <n v="11"/>
    <s v="Regular"/>
    <s v="Classic"/>
    <s v="Pepperoni, Mushrooms, Green Peppers"/>
    <s v="The Pepperoni, Mushroom, and Peppers Pizza"/>
  </r>
  <r>
    <n v="40618"/>
    <n v="17895"/>
    <n v="0.33333333333333331"/>
    <s v="classic_dlx_m"/>
    <n v="1"/>
    <d v="2015-11-01T00:00:00"/>
    <s v="Sunday"/>
    <x v="13198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s v="Sunday"/>
    <x v="13198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s v="Sunday"/>
    <x v="13198"/>
    <n v="12.5"/>
    <n v="12.5"/>
    <s v="Regular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s v="Sunday"/>
    <x v="14303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s v="Sunday"/>
    <x v="14303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s v="Sunday"/>
    <x v="14303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d v="2015-11-01T00:00:00"/>
    <s v="Sunday"/>
    <x v="14304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s v="Sunday"/>
    <x v="14305"/>
    <n v="12.5"/>
    <n v="12.5"/>
    <s v="Regular"/>
    <s v="Supreme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s v="Sunday"/>
    <x v="14306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s v="Sunday"/>
    <x v="14306"/>
    <n v="17.95"/>
    <n v="17.95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s v="Sunday"/>
    <x v="14306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s v="Sunday"/>
    <x v="1767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s v="Sunday"/>
    <x v="14307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s v="Sunday"/>
    <x v="14261"/>
    <n v="12.5"/>
    <n v="12.5"/>
    <s v="Medium"/>
    <s v="Classic"/>
    <s v="Mozzarella Cheese, Pepperoni"/>
    <s v="The Pepperoni Pizza"/>
  </r>
  <r>
    <n v="40632"/>
    <n v="17902"/>
    <n v="0.5"/>
    <s v="sicilian_s"/>
    <n v="1"/>
    <d v="2015-11-01T00:00:00"/>
    <s v="Sunday"/>
    <x v="14261"/>
    <n v="12.25"/>
    <n v="12.25"/>
    <s v="Regular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s v="Sunday"/>
    <x v="9151"/>
    <n v="12"/>
    <n v="12"/>
    <s v="Regular"/>
    <s v="Veggie"/>
    <s v="Spinach, Mushrooms, Tomatoes, Green Olives, Feta Cheese"/>
    <s v="The Green Garden Pizza"/>
  </r>
  <r>
    <n v="40634"/>
    <n v="17903"/>
    <n v="0.5"/>
    <s v="pepperoni_s"/>
    <n v="1"/>
    <d v="2015-11-01T00:00:00"/>
    <s v="Sunday"/>
    <x v="9151"/>
    <n v="9.75"/>
    <n v="9.75"/>
    <s v="Regular"/>
    <s v="Classic"/>
    <s v="Mozzarella Cheese, Pepperoni"/>
    <s v="The Pepperoni Pizza"/>
  </r>
  <r>
    <n v="40635"/>
    <n v="17904"/>
    <n v="1"/>
    <s v="napolitana_s"/>
    <n v="1"/>
    <d v="2015-11-01T00:00:00"/>
    <s v="Sunday"/>
    <x v="2261"/>
    <n v="12"/>
    <n v="12"/>
    <s v="Regular"/>
    <s v="Classic"/>
    <s v="Tomatoes, Anchovies, Green Olives, Red Onions, Garlic"/>
    <s v="The Napolitana Pizza"/>
  </r>
  <r>
    <n v="40636"/>
    <n v="17905"/>
    <n v="1"/>
    <s v="the_greek_xl"/>
    <n v="1"/>
    <d v="2015-11-01T00:00:00"/>
    <s v="Sunday"/>
    <x v="14308"/>
    <n v="25.5"/>
    <n v="25.5"/>
    <s v="X-Large"/>
    <s v="Classic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s v="Sunday"/>
    <x v="10458"/>
    <n v="12"/>
    <n v="12"/>
    <s v="Regular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s v="Sunday"/>
    <x v="10458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s v="Sunday"/>
    <x v="10458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d v="2015-11-01T00:00:00"/>
    <s v="Sunday"/>
    <x v="14309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s v="Sunday"/>
    <x v="14309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s v="Sunday"/>
    <x v="14310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s v="Sunday"/>
    <x v="14310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s v="Sunday"/>
    <x v="14310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s v="Sunday"/>
    <x v="14310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d v="2015-11-01T00:00:00"/>
    <s v="Sunday"/>
    <x v="5822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s v="Sunday"/>
    <x v="14311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d v="2015-11-01T00:00:00"/>
    <s v="Sunday"/>
    <x v="12223"/>
    <n v="12"/>
    <n v="12"/>
    <s v="Regular"/>
    <s v="Veggie"/>
    <s v="Spinach, Mushrooms, Tomatoes, Green Olives, Feta Cheese"/>
    <s v="The Green Garden Pizza"/>
  </r>
  <r>
    <n v="40649"/>
    <n v="17912"/>
    <n v="0.5"/>
    <s v="classic_dlx_s"/>
    <n v="1"/>
    <d v="2015-11-01T00:00:00"/>
    <s v="Sunday"/>
    <x v="14312"/>
    <n v="12"/>
    <n v="12"/>
    <s v="Regular"/>
    <s v="Classic"/>
    <s v="Pepperoni, Mushrooms, Red Onions, Red Peppers, Bacon"/>
    <s v="The Classic Deluxe Pizza"/>
  </r>
  <r>
    <n v="40650"/>
    <n v="17912"/>
    <n v="0.5"/>
    <s v="prsc_argla_s"/>
    <n v="1"/>
    <d v="2015-11-01T00:00:00"/>
    <s v="Sunday"/>
    <x v="14312"/>
    <n v="12.5"/>
    <n v="12.5"/>
    <s v="Regular"/>
    <s v="Supreme"/>
    <s v="Prosciutto di San Daniele, Arugula, Mozzarella Cheese"/>
    <s v="The Prosciutto and Arugula Pizza"/>
  </r>
  <r>
    <n v="40651"/>
    <n v="17913"/>
    <n v="0.25"/>
    <s v="four_cheese_m"/>
    <n v="1"/>
    <d v="2015-11-01T00:00:00"/>
    <s v="Sunday"/>
    <x v="14313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s v="Sunday"/>
    <x v="14313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s v="Sunday"/>
    <x v="14313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s v="Sunday"/>
    <x v="14313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s v="Sunday"/>
    <x v="14314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s v="Sunday"/>
    <x v="14314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s v="Sunday"/>
    <x v="14314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s v="Sunday"/>
    <x v="14314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s v="Sunday"/>
    <x v="14315"/>
    <n v="10.5"/>
    <n v="10.5"/>
    <s v="Regular"/>
    <s v="Classic"/>
    <s v="Sliced Ham, Pineapple, Mozzarella Cheese"/>
    <s v="The Hawaiian Pizza"/>
  </r>
  <r>
    <n v="40660"/>
    <n v="17915"/>
    <n v="0.33333333333333331"/>
    <s v="pepperoni_s"/>
    <n v="1"/>
    <d v="2015-11-01T00:00:00"/>
    <s v="Sunday"/>
    <x v="14315"/>
    <n v="9.75"/>
    <n v="9.75"/>
    <s v="Regular"/>
    <s v="Classic"/>
    <s v="Mozzarella Cheese, Pepperoni"/>
    <s v="The Pepperoni Pizza"/>
  </r>
  <r>
    <n v="40661"/>
    <n v="17915"/>
    <n v="0.33333333333333331"/>
    <s v="thai_ckn_l"/>
    <n v="1"/>
    <d v="2015-11-01T00:00:00"/>
    <s v="Sunday"/>
    <x v="14315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d v="2015-11-01T00:00:00"/>
    <s v="Sunday"/>
    <x v="3639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d v="2015-11-01T00:00:00"/>
    <s v="Sunday"/>
    <x v="3639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s v="Sunday"/>
    <x v="3639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d v="2015-11-01T00:00:00"/>
    <s v="Sunday"/>
    <x v="3639"/>
    <n v="15.25"/>
    <n v="15.25"/>
    <s v="Large"/>
    <s v="Classic"/>
    <s v="Mozzarella Cheese, Pepperoni"/>
    <s v="The Pepperoni Pizza"/>
  </r>
  <r>
    <n v="40666"/>
    <n v="17917"/>
    <n v="0.5"/>
    <s v="pepperoni_l"/>
    <n v="1"/>
    <d v="2015-11-01T00:00:00"/>
    <s v="Sunday"/>
    <x v="12875"/>
    <n v="15.25"/>
    <n v="15.25"/>
    <s v="Large"/>
    <s v="Classic"/>
    <s v="Mozzarella Cheese, Pepperoni"/>
    <s v="The Pepperoni Pizza"/>
  </r>
  <r>
    <n v="40667"/>
    <n v="17917"/>
    <n v="0.5"/>
    <s v="prsc_argla_s"/>
    <n v="1"/>
    <d v="2015-11-01T00:00:00"/>
    <s v="Sunday"/>
    <x v="12875"/>
    <n v="12.5"/>
    <n v="12.5"/>
    <s v="Regular"/>
    <s v="Supreme"/>
    <s v="Prosciutto di San Daniele, Arugula, Mozzarella Cheese"/>
    <s v="The Prosciutto and Arugula Pizza"/>
  </r>
  <r>
    <n v="40668"/>
    <n v="17918"/>
    <n v="1"/>
    <s v="bbq_ckn_s"/>
    <n v="1"/>
    <d v="2015-11-01T00:00:00"/>
    <s v="Sunday"/>
    <x v="2774"/>
    <n v="12.75"/>
    <n v="12.75"/>
    <s v="Regular"/>
    <s v="Chicken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s v="Sunday"/>
    <x v="11099"/>
    <n v="12"/>
    <n v="12"/>
    <s v="Regular"/>
    <s v="Classic"/>
    <s v="Pepperoni, Mushrooms, Red Onions, Red Peppers, Bacon"/>
    <s v="The Classic Deluxe Pizza"/>
  </r>
  <r>
    <n v="40670"/>
    <n v="17919"/>
    <n v="0.5"/>
    <s v="sicilian_s"/>
    <n v="1"/>
    <d v="2015-11-01T00:00:00"/>
    <s v="Sunday"/>
    <x v="11099"/>
    <n v="12.25"/>
    <n v="12.25"/>
    <s v="Regular"/>
    <s v="Supreme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s v="Sunday"/>
    <x v="14316"/>
    <n v="12.75"/>
    <n v="12.75"/>
    <s v="Regular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s v="Sunday"/>
    <x v="14316"/>
    <n v="12.75"/>
    <n v="12.75"/>
    <s v="Regular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s v="Sunday"/>
    <x v="14316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d v="2015-11-01T00:00:00"/>
    <s v="Sunday"/>
    <x v="14317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s v="Sunday"/>
    <x v="14317"/>
    <n v="12.5"/>
    <n v="12.5"/>
    <s v="Regular"/>
    <s v="Veggie"/>
    <s v="Spinach, Artichokes, Tomatoes, Sun-dried Tomatoes, Garlic, Pesto Sauce"/>
    <s v="The Spinach Pesto Pizza"/>
  </r>
  <r>
    <n v="40676"/>
    <n v="17922"/>
    <n v="1"/>
    <s v="veggie_veg_m"/>
    <n v="1"/>
    <d v="2015-11-01T00:00:00"/>
    <s v="Sunday"/>
    <x v="14318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s v="Sunday"/>
    <x v="3905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s v="Sunday"/>
    <x v="14319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s v="Sunday"/>
    <x v="14320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s v="Sunday"/>
    <x v="14321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s v="Sunday"/>
    <x v="14321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d v="2015-11-01T00:00:00"/>
    <s v="Sunday"/>
    <x v="14321"/>
    <n v="12.25"/>
    <n v="12.25"/>
    <s v="Regular"/>
    <s v="Supreme"/>
    <s v="Coarse Sicilian Salami, Tomatoes, Green Olives, Luganega Sausage, Onions, Garlic"/>
    <s v="The Sicilian Pizza"/>
  </r>
  <r>
    <n v="40683"/>
    <n v="17927"/>
    <n v="1"/>
    <s v="spin_pesto_m"/>
    <n v="1"/>
    <d v="2015-11-01T00:00:00"/>
    <s v="Sunday"/>
    <x v="14322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s v="Sunday"/>
    <x v="14323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s v="Sunday"/>
    <x v="14323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s v="Sunday"/>
    <x v="14323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s v="Sunday"/>
    <x v="12769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s v="Sunday"/>
    <x v="12769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s v="Sunday"/>
    <x v="12769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d v="2015-11-01T00:00:00"/>
    <s v="Sunday"/>
    <x v="14324"/>
    <n v="25.5"/>
    <n v="25.5"/>
    <s v="X-Large"/>
    <s v="Classic"/>
    <s v="Kalamata Olives, Feta Cheese, Tomatoes, Garlic, Beef Chuck Roast, Red Onions"/>
    <s v="The Greek Pizza"/>
  </r>
  <r>
    <n v="40691"/>
    <n v="17931"/>
    <n v="0.25"/>
    <s v="bbq_ckn_s"/>
    <n v="1"/>
    <d v="2015-11-01T00:00:00"/>
    <s v="Sunday"/>
    <x v="14325"/>
    <n v="12.75"/>
    <n v="12.75"/>
    <s v="Regular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s v="Sunday"/>
    <x v="14325"/>
    <n v="12"/>
    <n v="12"/>
    <s v="Regular"/>
    <s v="Classic"/>
    <s v="Bacon, Pepperoni, Italian Sausage, Chorizo Sausage"/>
    <s v="The Big Meat Pizza"/>
  </r>
  <r>
    <n v="40693"/>
    <n v="17931"/>
    <n v="0.25"/>
    <s v="cali_ckn_l"/>
    <n v="1"/>
    <d v="2015-11-01T00:00:00"/>
    <s v="Sunday"/>
    <x v="14325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s v="Sunday"/>
    <x v="14325"/>
    <n v="12.5"/>
    <n v="12.5"/>
    <s v="Regular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s v="Sunday"/>
    <x v="14326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s v="Sunday"/>
    <x v="14326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s v="Sunday"/>
    <x v="14326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s v="Sunday"/>
    <x v="14327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s v="Sunday"/>
    <x v="14327"/>
    <n v="12.5"/>
    <n v="12.5"/>
    <s v="Regular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s v="Monday"/>
    <x v="14328"/>
    <n v="12.25"/>
    <n v="12.25"/>
    <s v="Regular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s v="Monday"/>
    <x v="1432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s v="Monday"/>
    <x v="14329"/>
    <n v="12.75"/>
    <n v="12.75"/>
    <s v="Regular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s v="Monday"/>
    <x v="14330"/>
    <n v="12"/>
    <n v="12"/>
    <s v="Regular"/>
    <s v="Classic"/>
    <s v="Bacon, Pepperoni, Italian Sausage, Chorizo Sausage"/>
    <s v="The Big Meat Pizza"/>
  </r>
  <r>
    <n v="40704"/>
    <n v="17937"/>
    <n v="0.33333333333333331"/>
    <s v="pep_msh_pep_l"/>
    <n v="1"/>
    <d v="2015-11-02T00:00:00"/>
    <s v="Monday"/>
    <x v="14331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s v="Monday"/>
    <x v="14331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s v="Monday"/>
    <x v="14331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d v="2015-11-02T00:00:00"/>
    <s v="Monday"/>
    <x v="14332"/>
    <n v="15.25"/>
    <n v="15.25"/>
    <s v="Large"/>
    <s v="Classic"/>
    <s v="Mozzarella Cheese, Pepperoni"/>
    <s v="The Pepperoni Pizza"/>
  </r>
  <r>
    <n v="40708"/>
    <n v="17939"/>
    <n v="1"/>
    <s v="classic_dlx_s"/>
    <n v="1"/>
    <d v="2015-11-02T00:00:00"/>
    <s v="Monday"/>
    <x v="14333"/>
    <n v="12"/>
    <n v="12"/>
    <s v="Regular"/>
    <s v="Classic"/>
    <s v="Pepperoni, Mushrooms, Red Onions, Red Peppers, Bacon"/>
    <s v="The Classic Deluxe Pizza"/>
  </r>
  <r>
    <n v="40709"/>
    <n v="17940"/>
    <n v="0.16666666666666666"/>
    <s v="bbq_ckn_l"/>
    <n v="1"/>
    <d v="2015-11-02T00:00:00"/>
    <s v="Monday"/>
    <x v="14334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s v="Monday"/>
    <x v="14334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s v="Monday"/>
    <x v="14334"/>
    <n v="12"/>
    <n v="12"/>
    <s v="Regular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s v="Monday"/>
    <x v="14334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s v="Monday"/>
    <x v="14334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s v="Monday"/>
    <x v="14334"/>
    <n v="12.5"/>
    <n v="12.5"/>
    <s v="Regular"/>
    <s v="Veggie"/>
    <s v="Spinach, Artichokes, Tomatoes, Sun-dried Tomatoes, Garlic, Pesto Sauce"/>
    <s v="The Spinach Pesto Pizza"/>
  </r>
  <r>
    <n v="40715"/>
    <n v="17941"/>
    <n v="1"/>
    <s v="cali_ckn_m"/>
    <n v="1"/>
    <d v="2015-11-02T00:00:00"/>
    <s v="Monday"/>
    <x v="14335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s v="Monday"/>
    <x v="8166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s v="Monday"/>
    <x v="8166"/>
    <n v="9.75"/>
    <n v="9.75"/>
    <s v="Regular"/>
    <s v="Classic"/>
    <s v="Mozzarella Cheese, Pepperoni"/>
    <s v="The Pepperoni Pizza"/>
  </r>
  <r>
    <n v="40718"/>
    <n v="17943"/>
    <n v="7.1428571428571425E-2"/>
    <s v="bbq_ckn_l"/>
    <n v="1"/>
    <d v="2015-11-02T00:00:00"/>
    <s v="Monday"/>
    <x v="12512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s v="Monday"/>
    <x v="12512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s v="Monday"/>
    <x v="12512"/>
    <n v="12.75"/>
    <n v="12.75"/>
    <s v="Regular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s v="Monday"/>
    <x v="12512"/>
    <n v="23.65"/>
    <n v="23.65"/>
    <s v="Regular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s v="Monday"/>
    <x v="12512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s v="Monday"/>
    <x v="12512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s v="Monday"/>
    <x v="12512"/>
    <n v="17.95"/>
    <n v="17.95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s v="Monday"/>
    <x v="12512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s v="Monday"/>
    <x v="12512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s v="Monday"/>
    <x v="12512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s v="Monday"/>
    <x v="12512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d v="2015-11-02T00:00:00"/>
    <s v="Monday"/>
    <x v="12512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s v="Monday"/>
    <x v="12512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s v="Monday"/>
    <x v="12512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s v="Monday"/>
    <x v="9131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s v="Monday"/>
    <x v="9131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s v="Monday"/>
    <x v="9131"/>
    <n v="12.5"/>
    <n v="12.5"/>
    <s v="Regular"/>
    <s v="Veggie"/>
    <s v="Spinach, Artichokes, Tomatoes, Sun-dried Tomatoes, Garlic, Pesto Sauce"/>
    <s v="The Spinach Pesto Pizza"/>
  </r>
  <r>
    <n v="40735"/>
    <n v="17945"/>
    <n v="0.25"/>
    <s v="cali_ckn_l"/>
    <n v="1"/>
    <d v="2015-11-02T00:00:00"/>
    <s v="Monday"/>
    <x v="14336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s v="Monday"/>
    <x v="14336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d v="2015-11-02T00:00:00"/>
    <s v="Monday"/>
    <x v="14336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d v="2015-11-02T00:00:00"/>
    <s v="Monday"/>
    <x v="14336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d v="2015-11-02T00:00:00"/>
    <s v="Monday"/>
    <x v="14337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s v="Monday"/>
    <x v="14337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s v="Monday"/>
    <x v="14338"/>
    <n v="12"/>
    <n v="12"/>
    <s v="Regular"/>
    <s v="Classic"/>
    <s v="Bacon, Pepperoni, Italian Sausage, Chorizo Sausage"/>
    <s v="The Big Meat Pizza"/>
  </r>
  <r>
    <n v="40742"/>
    <n v="17947"/>
    <n v="0.25"/>
    <s v="cali_ckn_l"/>
    <n v="1"/>
    <d v="2015-11-02T00:00:00"/>
    <s v="Monday"/>
    <x v="14338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s v="Monday"/>
    <x v="14338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d v="2015-11-02T00:00:00"/>
    <s v="Monday"/>
    <x v="14338"/>
    <n v="12.25"/>
    <n v="12.25"/>
    <s v="Regular"/>
    <s v="Supreme"/>
    <s v="Coarse Sicilian Salami, Tomatoes, Green Olives, Luganega Sausage, Onions, Garlic"/>
    <s v="The Sicilian Pizza"/>
  </r>
  <r>
    <n v="40745"/>
    <n v="17948"/>
    <n v="1"/>
    <s v="pepperoni_m"/>
    <n v="1"/>
    <d v="2015-11-02T00:00:00"/>
    <s v="Monday"/>
    <x v="14339"/>
    <n v="12.5"/>
    <n v="12.5"/>
    <s v="Medium"/>
    <s v="Classic"/>
    <s v="Mozzarella Cheese, Pepperoni"/>
    <s v="The Pepperoni Pizza"/>
  </r>
  <r>
    <n v="40746"/>
    <n v="17949"/>
    <n v="0.5"/>
    <s v="prsc_argla_m"/>
    <n v="1"/>
    <d v="2015-11-02T00:00:00"/>
    <s v="Monday"/>
    <x v="14340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s v="Monday"/>
    <x v="14340"/>
    <n v="12.25"/>
    <n v="12.25"/>
    <s v="Regular"/>
    <s v="Supreme"/>
    <s v="Coarse Sicilian Salami, Tomatoes, Green Olives, Luganega Sausage, Onions, Garlic"/>
    <s v="The Sicilian Pizza"/>
  </r>
  <r>
    <n v="40748"/>
    <n v="17950"/>
    <n v="1"/>
    <s v="calabrese_l"/>
    <n v="1"/>
    <d v="2015-11-02T00:00:00"/>
    <s v="Monday"/>
    <x v="6486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d v="2015-11-02T00:00:00"/>
    <s v="Monday"/>
    <x v="13964"/>
    <n v="11"/>
    <n v="11"/>
    <s v="Regular"/>
    <s v="Classic"/>
    <s v="Pepperoni, Mushrooms, Green Peppers"/>
    <s v="The Pepperoni, Mushroom, and Peppers Pizza"/>
  </r>
  <r>
    <n v="40750"/>
    <n v="17951"/>
    <n v="0.5"/>
    <s v="prsc_argla_s"/>
    <n v="1"/>
    <d v="2015-11-02T00:00:00"/>
    <s v="Monday"/>
    <x v="13964"/>
    <n v="12.5"/>
    <n v="12.5"/>
    <s v="Regular"/>
    <s v="Supreme"/>
    <s v="Prosciutto di San Daniele, Arugula, Mozzarella Cheese"/>
    <s v="The Prosciutto and Arugula Pizza"/>
  </r>
  <r>
    <n v="40751"/>
    <n v="17952"/>
    <n v="1"/>
    <s v="sicilian_m"/>
    <n v="1"/>
    <d v="2015-11-02T00:00:00"/>
    <s v="Monday"/>
    <x v="14341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s v="Monday"/>
    <x v="14342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s v="Monday"/>
    <x v="14342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s v="Monday"/>
    <x v="14342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d v="2015-11-02T00:00:00"/>
    <s v="Monday"/>
    <x v="14343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s v="Monday"/>
    <x v="14343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s v="Monday"/>
    <x v="14344"/>
    <n v="9.75"/>
    <n v="9.75"/>
    <s v="Regular"/>
    <s v="Classic"/>
    <s v="Mozzarella Cheese, Pepperoni"/>
    <s v="The Pepperoni Pizza"/>
  </r>
  <r>
    <n v="40758"/>
    <n v="17955"/>
    <n v="0.33333333333333331"/>
    <s v="thai_ckn_l"/>
    <n v="1"/>
    <d v="2015-11-02T00:00:00"/>
    <s v="Monday"/>
    <x v="14344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s v="Monday"/>
    <x v="14344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s v="Monday"/>
    <x v="14345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d v="2015-11-02T00:00:00"/>
    <s v="Monday"/>
    <x v="14346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s v="Monday"/>
    <x v="14346"/>
    <n v="12"/>
    <n v="12"/>
    <s v="Regular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s v="Monday"/>
    <x v="14346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s v="Monday"/>
    <x v="14347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s v="Monday"/>
    <x v="14348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s v="Monday"/>
    <x v="14348"/>
    <n v="12.5"/>
    <n v="12.5"/>
    <s v="Regular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s v="Monday"/>
    <x v="14348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s v="Monday"/>
    <x v="14349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s v="Monday"/>
    <x v="1434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s v="Monday"/>
    <x v="14349"/>
    <n v="12.5"/>
    <n v="12.5"/>
    <s v="Regular"/>
    <s v="Supreme"/>
    <s v="Genoa Salami, Capocollo, Pepperoni, Tomatoes, Asiago Cheese, Garlic"/>
    <s v="The Pepper Salami Pizza"/>
  </r>
  <r>
    <n v="40771"/>
    <n v="17961"/>
    <n v="0.5"/>
    <s v="classic_dlx_s"/>
    <n v="1"/>
    <d v="2015-11-02T00:00:00"/>
    <s v="Monday"/>
    <x v="13431"/>
    <n v="12"/>
    <n v="12"/>
    <s v="Regular"/>
    <s v="Classic"/>
    <s v="Pepperoni, Mushrooms, Red Onions, Red Peppers, Bacon"/>
    <s v="The Classic Deluxe Pizza"/>
  </r>
  <r>
    <n v="40772"/>
    <n v="17961"/>
    <n v="0.5"/>
    <s v="hawaiian_s"/>
    <n v="1"/>
    <d v="2015-11-02T00:00:00"/>
    <s v="Monday"/>
    <x v="13431"/>
    <n v="10.5"/>
    <n v="10.5"/>
    <s v="Regular"/>
    <s v="Classic"/>
    <s v="Sliced Ham, Pineapple, Mozzarella Cheese"/>
    <s v="The Hawaiian Pizza"/>
  </r>
  <r>
    <n v="40773"/>
    <n v="17962"/>
    <n v="0.25"/>
    <s v="bbq_ckn_m"/>
    <n v="1"/>
    <d v="2015-11-02T00:00:00"/>
    <s v="Monday"/>
    <x v="14350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s v="Monday"/>
    <x v="14350"/>
    <n v="12.25"/>
    <n v="12.25"/>
    <s v="Regular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s v="Monday"/>
    <x v="14350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s v="Monday"/>
    <x v="14350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d v="2015-11-02T00:00:00"/>
    <s v="Monday"/>
    <x v="5503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s v="Monday"/>
    <x v="5503"/>
    <n v="12.5"/>
    <n v="12.5"/>
    <s v="Medium"/>
    <s v="Classic"/>
    <s v="Mozzarella Cheese, Pepperoni"/>
    <s v="The Pepperoni Pizza"/>
  </r>
  <r>
    <n v="40779"/>
    <n v="17964"/>
    <n v="0.5"/>
    <s v="hawaiian_s"/>
    <n v="1"/>
    <d v="2015-11-02T00:00:00"/>
    <s v="Monday"/>
    <x v="14351"/>
    <n v="10.5"/>
    <n v="10.5"/>
    <s v="Regular"/>
    <s v="Classic"/>
    <s v="Sliced Ham, Pineapple, Mozzarella Cheese"/>
    <s v="The Hawaiian Pizza"/>
  </r>
  <r>
    <n v="40780"/>
    <n v="17964"/>
    <n v="0.5"/>
    <s v="mediterraneo_l"/>
    <n v="1"/>
    <d v="2015-11-02T00:00:00"/>
    <s v="Monday"/>
    <x v="14351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s v="Monday"/>
    <x v="14352"/>
    <n v="12"/>
    <n v="12"/>
    <s v="Regular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s v="Monday"/>
    <x v="14352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s v="Monday"/>
    <x v="14353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s v="Monday"/>
    <x v="14353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d v="2015-11-02T00:00:00"/>
    <s v="Monday"/>
    <x v="13206"/>
    <n v="11"/>
    <n v="11"/>
    <s v="Regular"/>
    <s v="Classic"/>
    <s v="Pepperoni, Mushrooms, Green Peppers"/>
    <s v="The Pepperoni, Mushroom, and Peppers Pizza"/>
  </r>
  <r>
    <n v="40786"/>
    <n v="17967"/>
    <n v="0.5"/>
    <s v="sicilian_s"/>
    <n v="1"/>
    <d v="2015-11-02T00:00:00"/>
    <s v="Monday"/>
    <x v="13206"/>
    <n v="12.25"/>
    <n v="12.25"/>
    <s v="Regular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s v="Monday"/>
    <x v="14354"/>
    <n v="12.25"/>
    <n v="12.25"/>
    <s v="Regular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s v="Monday"/>
    <x v="1435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s v="Monday"/>
    <x v="14355"/>
    <n v="17.95"/>
    <n v="35.9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s v="Monday"/>
    <x v="14355"/>
    <n v="12"/>
    <n v="12"/>
    <s v="Regular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s v="Monday"/>
    <x v="14355"/>
    <n v="12.25"/>
    <n v="12.25"/>
    <s v="Regular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s v="Monday"/>
    <x v="1435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s v="Monday"/>
    <x v="1435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s v="Monday"/>
    <x v="1435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s v="Monday"/>
    <x v="13306"/>
    <n v="12.75"/>
    <n v="12.75"/>
    <s v="Regular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s v="Monday"/>
    <x v="13306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d v="2015-11-02T00:00:00"/>
    <s v="Monday"/>
    <x v="13306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s v="Monday"/>
    <x v="14357"/>
    <n v="12.5"/>
    <n v="12.5"/>
    <s v="Regular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s v="Monday"/>
    <x v="14358"/>
    <n v="11"/>
    <n v="11"/>
    <s v="Regular"/>
    <s v="Classic"/>
    <s v="Pepperoni, Mushrooms, Green Peppers"/>
    <s v="The Pepperoni, Mushroom, and Peppers Pizza"/>
  </r>
  <r>
    <n v="40800"/>
    <n v="17974"/>
    <n v="0.33333333333333331"/>
    <s v="bbq_ckn_l"/>
    <n v="1"/>
    <d v="2015-11-02T00:00:00"/>
    <s v="Monday"/>
    <x v="14359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s v="Monday"/>
    <x v="14359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s v="Monday"/>
    <x v="14359"/>
    <n v="12"/>
    <n v="12"/>
    <s v="Regular"/>
    <s v="Classic"/>
    <s v="Kalamata Olives, Feta Cheese, Tomatoes, Garlic, Beef Chuck Roast, Red Onions"/>
    <s v="The Greek Pizza"/>
  </r>
  <r>
    <n v="40803"/>
    <n v="17975"/>
    <n v="0.5"/>
    <s v="cali_ckn_m"/>
    <n v="1"/>
    <d v="2015-11-02T00:00:00"/>
    <s v="Monday"/>
    <x v="2321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s v="Monday"/>
    <x v="2321"/>
    <n v="25.5"/>
    <n v="25.5"/>
    <s v="X-Large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s v="Monday"/>
    <x v="13538"/>
    <n v="12"/>
    <n v="12"/>
    <s v="Regular"/>
    <s v="Classic"/>
    <s v="Bacon, Pepperoni, Italian Sausage, Chorizo Sausage"/>
    <s v="The Big Meat Pizza"/>
  </r>
  <r>
    <n v="40806"/>
    <n v="17976"/>
    <n v="0.5"/>
    <s v="classic_dlx_l"/>
    <n v="1"/>
    <d v="2015-11-02T00:00:00"/>
    <s v="Monday"/>
    <x v="13538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d v="2015-11-02T00:00:00"/>
    <s v="Monday"/>
    <x v="14360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s v="Monday"/>
    <x v="14360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d v="2015-11-02T00:00:00"/>
    <s v="Monday"/>
    <x v="14361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d v="2015-11-02T00:00:00"/>
    <s v="Monday"/>
    <x v="14361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s v="Monday"/>
    <x v="14361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d v="2015-11-02T00:00:00"/>
    <s v="Monday"/>
    <x v="14361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d v="2015-11-02T00:00:00"/>
    <s v="Monday"/>
    <x v="14362"/>
    <n v="17.95"/>
    <n v="17.95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s v="Monday"/>
    <x v="14363"/>
    <n v="23.65"/>
    <n v="23.65"/>
    <s v="Regular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s v="Monday"/>
    <x v="14363"/>
    <n v="25.5"/>
    <n v="25.5"/>
    <s v="X-Large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s v="Monday"/>
    <x v="14364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s v="Monday"/>
    <x v="14364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d v="2015-11-02T00:00:00"/>
    <s v="Monday"/>
    <x v="13693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s v="Monday"/>
    <x v="14365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s v="Monday"/>
    <x v="14365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d v="2015-11-02T00:00:00"/>
    <s v="Monday"/>
    <x v="14366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s v="Monday"/>
    <x v="14367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s v="Monday"/>
    <x v="14367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s v="Monday"/>
    <x v="14367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s v="Monday"/>
    <x v="14368"/>
    <n v="12"/>
    <n v="12"/>
    <s v="Regular"/>
    <s v="Classic"/>
    <s v="Bacon, Pepperoni, Italian Sausage, Chorizo Sausage"/>
    <s v="The Big Meat Pizza"/>
  </r>
  <r>
    <n v="40826"/>
    <n v="17986"/>
    <n v="0.25"/>
    <s v="ital_supr_m"/>
    <n v="1"/>
    <d v="2015-11-02T00:00:00"/>
    <s v="Monday"/>
    <x v="14368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s v="Monday"/>
    <x v="14368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s v="Monday"/>
    <x v="14368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s v="Monday"/>
    <x v="14369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s v="Monday"/>
    <x v="14369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s v="Monday"/>
    <x v="14369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s v="Monday"/>
    <x v="14369"/>
    <n v="12.5"/>
    <n v="12.5"/>
    <s v="Regular"/>
    <s v="Supreme"/>
    <s v="Capocollo, Tomatoes, Goat Cheese, Artichokes, Peperoncini verdi, Garlic"/>
    <s v="The Spicy Italian Pizza"/>
  </r>
  <r>
    <n v="40833"/>
    <n v="17988"/>
    <n v="1"/>
    <s v="bbq_ckn_l"/>
    <n v="1"/>
    <d v="2015-11-02T00:00:00"/>
    <s v="Monday"/>
    <x v="12082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s v="Monday"/>
    <x v="14370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s v="Monday"/>
    <x v="14370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s v="Monday"/>
    <x v="14370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d v="2015-11-03T00:00:00"/>
    <s v="Tuesday"/>
    <x v="12166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s v="Tuesday"/>
    <x v="12166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s v="Tuesday"/>
    <x v="12166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s v="Tuesday"/>
    <x v="12166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s v="Tuesday"/>
    <x v="14371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d v="2015-11-03T00:00:00"/>
    <s v="Tuesday"/>
    <x v="14372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s v="Tuesday"/>
    <x v="14373"/>
    <n v="11"/>
    <n v="11"/>
    <s v="Regular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s v="Tuesday"/>
    <x v="14373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s v="Tuesday"/>
    <x v="14373"/>
    <n v="12"/>
    <n v="12"/>
    <s v="Regular"/>
    <s v="Veggie"/>
    <s v="Spinach, Mushrooms, Red Onions, Feta Cheese, Garlic"/>
    <s v="The Spinach and Feta Pizza"/>
  </r>
  <r>
    <n v="40846"/>
    <n v="17994"/>
    <n v="0.5"/>
    <s v="hawaiian_s"/>
    <n v="1"/>
    <d v="2015-11-03T00:00:00"/>
    <s v="Tuesday"/>
    <x v="4176"/>
    <n v="10.5"/>
    <n v="10.5"/>
    <s v="Regular"/>
    <s v="Classic"/>
    <s v="Sliced Ham, Pineapple, Mozzarella Cheese"/>
    <s v="The Hawaiian Pizza"/>
  </r>
  <r>
    <n v="40847"/>
    <n v="17994"/>
    <n v="0.5"/>
    <s v="veggie_veg_l"/>
    <n v="1"/>
    <d v="2015-11-03T00:00:00"/>
    <s v="Tuesday"/>
    <x v="4176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s v="Tuesday"/>
    <x v="12327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d v="2015-11-03T00:00:00"/>
    <s v="Tuesday"/>
    <x v="1232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s v="Tuesday"/>
    <x v="12647"/>
    <n v="12.5"/>
    <n v="12.5"/>
    <s v="Regular"/>
    <s v="Veggie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s v="Tuesday"/>
    <x v="14374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s v="Tuesday"/>
    <x v="14374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s v="Tuesday"/>
    <x v="14374"/>
    <n v="12.5"/>
    <n v="12.5"/>
    <s v="Regular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s v="Tuesday"/>
    <x v="14374"/>
    <n v="11"/>
    <n v="11"/>
    <s v="Regular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s v="Tuesday"/>
    <x v="14374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s v="Tuesday"/>
    <x v="14374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d v="2015-11-03T00:00:00"/>
    <s v="Tuesday"/>
    <x v="632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d v="2015-11-03T00:00:00"/>
    <s v="Tuesday"/>
    <x v="632"/>
    <n v="12.5"/>
    <n v="12.5"/>
    <s v="Medium"/>
    <s v="Classic"/>
    <s v="Mozzarella Cheese, Pepperoni"/>
    <s v="The Pepperoni Pizza"/>
  </r>
  <r>
    <n v="40859"/>
    <n v="17999"/>
    <n v="0.5"/>
    <s v="napolitana_m"/>
    <n v="1"/>
    <d v="2015-11-03T00:00:00"/>
    <s v="Tuesday"/>
    <x v="14375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d v="2015-11-03T00:00:00"/>
    <s v="Tuesday"/>
    <x v="14375"/>
    <n v="12.25"/>
    <n v="12.25"/>
    <s v="Regular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s v="Tuesday"/>
    <x v="686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s v="Tuesday"/>
    <x v="686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s v="Tuesday"/>
    <x v="686"/>
    <n v="12"/>
    <n v="12"/>
    <s v="Regular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s v="Tuesday"/>
    <x v="686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s v="Tuesday"/>
    <x v="686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s v="Tuesday"/>
    <x v="686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s v="Tuesday"/>
    <x v="686"/>
    <n v="9.75"/>
    <n v="19.5"/>
    <s v="Regular"/>
    <s v="Classic"/>
    <s v="Mozzarella Cheese, Pepperoni"/>
    <s v="The Pepperoni Pizza"/>
  </r>
  <r>
    <n v="40868"/>
    <n v="18000"/>
    <n v="9.0909090909090912E-2"/>
    <s v="peppr_salami_s"/>
    <n v="1"/>
    <d v="2015-11-03T00:00:00"/>
    <s v="Tuesday"/>
    <x v="686"/>
    <n v="12.5"/>
    <n v="12.5"/>
    <s v="Regular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s v="Tuesday"/>
    <x v="686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s v="Tuesday"/>
    <x v="686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s v="Tuesday"/>
    <x v="686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d v="2015-11-03T00:00:00"/>
    <s v="Tuesday"/>
    <x v="5137"/>
    <n v="12"/>
    <n v="12"/>
    <s v="Regular"/>
    <s v="Classic"/>
    <s v="Bacon, Pepperoni, Italian Sausage, Chorizo Sausage"/>
    <s v="The Big Meat Pizza"/>
  </r>
  <r>
    <n v="40873"/>
    <n v="18001"/>
    <n v="0.25"/>
    <s v="four_cheese_l"/>
    <n v="1"/>
    <d v="2015-11-03T00:00:00"/>
    <s v="Tuesday"/>
    <x v="5137"/>
    <n v="17.95"/>
    <n v="17.95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s v="Tuesday"/>
    <x v="5137"/>
    <n v="15.25"/>
    <n v="15.25"/>
    <s v="Large"/>
    <s v="Classic"/>
    <s v="Mozzarella Cheese, Pepperoni"/>
    <s v="The Pepperoni Pizza"/>
  </r>
  <r>
    <n v="40875"/>
    <n v="18001"/>
    <n v="0.25"/>
    <s v="the_greek_m"/>
    <n v="1"/>
    <d v="2015-11-03T00:00:00"/>
    <s v="Tuesday"/>
    <x v="5137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d v="2015-11-03T00:00:00"/>
    <s v="Tuesday"/>
    <x v="4911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s v="Tuesday"/>
    <x v="14376"/>
    <n v="12.5"/>
    <n v="12.5"/>
    <s v="Regular"/>
    <s v="Supreme"/>
    <s v="Soppressata Salami, Fontina Cheese, Mozzarella Cheese, Mushrooms, Garlic"/>
    <s v="The Soppressata Pizza"/>
  </r>
  <r>
    <n v="40878"/>
    <n v="18004"/>
    <n v="0.25"/>
    <s v="bbq_ckn_m"/>
    <n v="1"/>
    <d v="2015-11-03T00:00:00"/>
    <s v="Tuesday"/>
    <x v="14377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s v="Tuesday"/>
    <x v="14377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s v="Tuesday"/>
    <x v="14377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s v="Tuesday"/>
    <x v="14377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d v="2015-11-03T00:00:00"/>
    <s v="Tuesday"/>
    <x v="7302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d v="2015-11-03T00:00:00"/>
    <s v="Tuesday"/>
    <x v="14378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d v="2015-11-03T00:00:00"/>
    <s v="Tuesday"/>
    <x v="14379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s v="Tuesday"/>
    <x v="14379"/>
    <n v="17.95"/>
    <n v="17.95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s v="Tuesday"/>
    <x v="14379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s v="Tuesday"/>
    <x v="14379"/>
    <n v="12.5"/>
    <n v="12.5"/>
    <s v="Regular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s v="Tuesday"/>
    <x v="14379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d v="2015-11-03T00:00:00"/>
    <s v="Tuesday"/>
    <x v="10537"/>
    <n v="12.75"/>
    <n v="12.75"/>
    <s v="Regular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s v="Tuesday"/>
    <x v="10537"/>
    <n v="9.75"/>
    <n v="9.75"/>
    <s v="Regular"/>
    <s v="Classic"/>
    <s v="Mozzarella Cheese, Pepperoni"/>
    <s v="The Pepperoni Pizza"/>
  </r>
  <r>
    <n v="40891"/>
    <n v="18009"/>
    <n v="0.33333333333333331"/>
    <s v="hawaiian_l"/>
    <n v="1"/>
    <d v="2015-11-03T00:00:00"/>
    <s v="Tuesday"/>
    <x v="14380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d v="2015-11-03T00:00:00"/>
    <s v="Tuesday"/>
    <x v="14380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s v="Tuesday"/>
    <x v="14380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s v="Tuesday"/>
    <x v="5254"/>
    <n v="12"/>
    <n v="12"/>
    <s v="Regular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s v="Tuesday"/>
    <x v="5254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s v="Tuesday"/>
    <x v="5254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d v="2015-11-03T00:00:00"/>
    <s v="Tuesday"/>
    <x v="14381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s v="Tuesday"/>
    <x v="10744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s v="Tuesday"/>
    <x v="10744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d v="2015-11-03T00:00:00"/>
    <s v="Tuesday"/>
    <x v="14382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d v="2015-11-03T00:00:00"/>
    <s v="Tuesday"/>
    <x v="14383"/>
    <n v="12"/>
    <n v="12"/>
    <s v="Regular"/>
    <s v="Veggie"/>
    <s v="Spinach, Mushrooms, Tomatoes, Green Olives, Feta Cheese"/>
    <s v="The Green Garden Pizza"/>
  </r>
  <r>
    <n v="40902"/>
    <n v="18015"/>
    <n v="1"/>
    <s v="southw_ckn_l"/>
    <n v="1"/>
    <d v="2015-11-03T00:00:00"/>
    <s v="Tuesday"/>
    <x v="14384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s v="Tuesday"/>
    <x v="12941"/>
    <n v="17.95"/>
    <n v="17.95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s v="Tuesday"/>
    <x v="14385"/>
    <n v="12.75"/>
    <n v="12.75"/>
    <s v="Regular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s v="Tuesday"/>
    <x v="14385"/>
    <n v="12.75"/>
    <n v="12.75"/>
    <s v="Regular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s v="Tuesday"/>
    <x v="1268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s v="Tuesday"/>
    <x v="1268"/>
    <n v="10.5"/>
    <n v="10.5"/>
    <s v="Regular"/>
    <s v="Classic"/>
    <s v="Sliced Ham, Pineapple, Mozzarella Cheese"/>
    <s v="The Hawaiian Pizza"/>
  </r>
  <r>
    <n v="40908"/>
    <n v="18018"/>
    <n v="0.33333333333333331"/>
    <s v="southw_ckn_m"/>
    <n v="1"/>
    <d v="2015-11-03T00:00:00"/>
    <s v="Tuesday"/>
    <x v="1268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s v="Tuesday"/>
    <x v="14386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s v="Tuesday"/>
    <x v="1450"/>
    <n v="12"/>
    <n v="12"/>
    <s v="Regular"/>
    <s v="Classic"/>
    <s v="Capocollo, Red Peppers, Tomatoes, Goat Cheese, Garlic, Oregano"/>
    <s v="The Italian Capocollo Pizza"/>
  </r>
  <r>
    <n v="40911"/>
    <n v="18021"/>
    <n v="0.25"/>
    <s v="ckn_pesto_l"/>
    <n v="1"/>
    <d v="2015-11-03T00:00:00"/>
    <s v="Tuesday"/>
    <x v="14387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s v="Tuesday"/>
    <x v="14387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d v="2015-11-03T00:00:00"/>
    <s v="Tuesday"/>
    <x v="14387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d v="2015-11-03T00:00:00"/>
    <s v="Tuesday"/>
    <x v="14387"/>
    <n v="12"/>
    <n v="12"/>
    <s v="Regular"/>
    <s v="Classic"/>
    <s v="Kalamata Olives, Feta Cheese, Tomatoes, Garlic, Beef Chuck Roast, Red Onions"/>
    <s v="The Greek Pizza"/>
  </r>
  <r>
    <n v="40915"/>
    <n v="18022"/>
    <n v="1"/>
    <s v="spinach_fet_l"/>
    <n v="1"/>
    <d v="2015-11-03T00:00:00"/>
    <s v="Tuesday"/>
    <x v="10545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d v="2015-11-03T00:00:00"/>
    <s v="Tuesday"/>
    <x v="14388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s v="Tuesday"/>
    <x v="14389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s v="Tuesday"/>
    <x v="14389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s v="Tuesday"/>
    <x v="14389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s v="Tuesday"/>
    <x v="9733"/>
    <n v="12.75"/>
    <n v="12.75"/>
    <s v="Regular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s v="Tuesday"/>
    <x v="9733"/>
    <n v="12.5"/>
    <n v="12.5"/>
    <s v="Regular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s v="Tuesday"/>
    <x v="9733"/>
    <n v="12.5"/>
    <n v="12.5"/>
    <s v="Regular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s v="Tuesday"/>
    <x v="14390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s v="Tuesday"/>
    <x v="14390"/>
    <n v="12.5"/>
    <n v="12.5"/>
    <s v="Regular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s v="Tuesday"/>
    <x v="14390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s v="Tuesday"/>
    <x v="4006"/>
    <n v="12.75"/>
    <n v="12.75"/>
    <s v="Regular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s v="Tuesday"/>
    <x v="4006"/>
    <n v="12.5"/>
    <n v="12.5"/>
    <s v="Regular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s v="Tuesday"/>
    <x v="4006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d v="2015-11-03T00:00:00"/>
    <s v="Tuesday"/>
    <x v="7957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s v="Tuesday"/>
    <x v="7957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d v="2015-11-03T00:00:00"/>
    <s v="Tuesday"/>
    <x v="13659"/>
    <n v="25.5"/>
    <n v="25.5"/>
    <s v="X-Large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s v="Tuesday"/>
    <x v="3197"/>
    <n v="12"/>
    <n v="12"/>
    <s v="Regular"/>
    <s v="Classic"/>
    <s v="Bacon, Pepperoni, Italian Sausage, Chorizo Sausage"/>
    <s v="The Big Meat Pizza"/>
  </r>
  <r>
    <n v="40933"/>
    <n v="18031"/>
    <n v="1"/>
    <s v="prsc_argla_l"/>
    <n v="1"/>
    <d v="2015-11-03T00:00:00"/>
    <s v="Tuesday"/>
    <x v="14391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d v="2015-11-03T00:00:00"/>
    <s v="Tuesday"/>
    <x v="6325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s v="Tuesday"/>
    <x v="6325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s v="Tuesday"/>
    <x v="14392"/>
    <n v="12.75"/>
    <n v="12.75"/>
    <s v="Regular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s v="Tuesday"/>
    <x v="14392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s v="Tuesday"/>
    <x v="14393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s v="Tuesday"/>
    <x v="14393"/>
    <n v="12.25"/>
    <n v="12.25"/>
    <s v="Regular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s v="Tuesday"/>
    <x v="14393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s v="Tuesday"/>
    <x v="14394"/>
    <n v="10.5"/>
    <n v="10.5"/>
    <s v="Regular"/>
    <s v="Classic"/>
    <s v="Sliced Ham, Pineapple, Mozzarella Cheese"/>
    <s v="The Hawaiian Pizza"/>
  </r>
  <r>
    <n v="40942"/>
    <n v="18035"/>
    <n v="0.33333333333333331"/>
    <s v="pep_msh_pep_s"/>
    <n v="1"/>
    <d v="2015-11-03T00:00:00"/>
    <s v="Tuesday"/>
    <x v="14394"/>
    <n v="11"/>
    <n v="11"/>
    <s v="Regular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s v="Tuesday"/>
    <x v="14394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d v="2015-11-03T00:00:00"/>
    <s v="Tuesday"/>
    <x v="3584"/>
    <n v="17.95"/>
    <n v="17.95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s v="Tuesday"/>
    <x v="3584"/>
    <n v="12"/>
    <n v="12"/>
    <s v="Regular"/>
    <s v="Veggie"/>
    <s v="Spinach, Mushrooms, Red Onions, Feta Cheese, Garlic"/>
    <s v="The Spinach and Feta Pizza"/>
  </r>
  <r>
    <n v="40946"/>
    <n v="18037"/>
    <n v="0.5"/>
    <s v="big_meat_s"/>
    <n v="1"/>
    <d v="2015-11-03T00:00:00"/>
    <s v="Tuesday"/>
    <x v="14395"/>
    <n v="12"/>
    <n v="12"/>
    <s v="Regular"/>
    <s v="Classic"/>
    <s v="Bacon, Pepperoni, Italian Sausage, Chorizo Sausage"/>
    <s v="The Big Meat Pizza"/>
  </r>
  <r>
    <n v="40947"/>
    <n v="18037"/>
    <n v="0.5"/>
    <s v="pepperoni_m"/>
    <n v="1"/>
    <d v="2015-11-03T00:00:00"/>
    <s v="Tuesday"/>
    <x v="14395"/>
    <n v="12.5"/>
    <n v="12.5"/>
    <s v="Medium"/>
    <s v="Classic"/>
    <s v="Mozzarella Cheese, Pepperoni"/>
    <s v="The Pepperoni Pizza"/>
  </r>
  <r>
    <n v="40948"/>
    <n v="18038"/>
    <n v="1"/>
    <s v="spicy_ital_m"/>
    <n v="1"/>
    <d v="2015-11-03T00:00:00"/>
    <s v="Tuesday"/>
    <x v="14396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s v="Wednesday"/>
    <x v="14397"/>
    <n v="15.25"/>
    <n v="15.25"/>
    <s v="Large"/>
    <s v="Classic"/>
    <s v="Mozzarella Cheese, Pepperoni"/>
    <s v="The Pepperoni Pizza"/>
  </r>
  <r>
    <n v="40950"/>
    <n v="18040"/>
    <n v="0.5"/>
    <s v="ital_supr_s"/>
    <n v="1"/>
    <d v="2015-11-04T00:00:00"/>
    <s v="Wednesday"/>
    <x v="14398"/>
    <n v="12.5"/>
    <n v="12.5"/>
    <s v="Regular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s v="Wednesday"/>
    <x v="14398"/>
    <n v="12"/>
    <n v="12"/>
    <s v="Regular"/>
    <s v="Classic"/>
    <s v="Kalamata Olives, Feta Cheese, Tomatoes, Garlic, Beef Chuck Roast, Red Onions"/>
    <s v="The Greek Pizza"/>
  </r>
  <r>
    <n v="40952"/>
    <n v="18041"/>
    <n v="1"/>
    <s v="mediterraneo_l"/>
    <n v="1"/>
    <d v="2015-11-04T00:00:00"/>
    <s v="Wednesday"/>
    <x v="1439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s v="Wednesday"/>
    <x v="14400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s v="Wednesday"/>
    <x v="14401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s v="Wednesday"/>
    <x v="5982"/>
    <n v="10.5"/>
    <n v="10.5"/>
    <s v="Regular"/>
    <s v="Classic"/>
    <s v="Sliced Ham, Pineapple, Mozzarella Cheese"/>
    <s v="The Hawaiian Pizza"/>
  </r>
  <r>
    <n v="40956"/>
    <n v="18044"/>
    <n v="0.33333333333333331"/>
    <s v="soppressata_l"/>
    <n v="1"/>
    <d v="2015-11-04T00:00:00"/>
    <s v="Wednesday"/>
    <x v="5982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s v="Wednesday"/>
    <x v="5982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d v="2015-11-04T00:00:00"/>
    <s v="Wednesday"/>
    <x v="14402"/>
    <n v="12.5"/>
    <n v="12.5"/>
    <s v="Regular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s v="Wednesday"/>
    <x v="14402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d v="2015-11-04T00:00:00"/>
    <s v="Wednesday"/>
    <x v="14403"/>
    <n v="12"/>
    <n v="12"/>
    <s v="Regular"/>
    <s v="Veggie"/>
    <s v="Spinach, Mushrooms, Red Onions, Feta Cheese, Garlic"/>
    <s v="The Spinach and Feta Pizza"/>
  </r>
  <r>
    <n v="40961"/>
    <n v="18047"/>
    <n v="0.5"/>
    <s v="classic_dlx_s"/>
    <n v="1"/>
    <d v="2015-11-04T00:00:00"/>
    <s v="Wednesday"/>
    <x v="14404"/>
    <n v="12"/>
    <n v="12"/>
    <s v="Regular"/>
    <s v="Classic"/>
    <s v="Pepperoni, Mushrooms, Red Onions, Red Peppers, Bacon"/>
    <s v="The Classic Deluxe Pizza"/>
  </r>
  <r>
    <n v="40962"/>
    <n v="18047"/>
    <n v="0.5"/>
    <s v="spinach_fet_m"/>
    <n v="1"/>
    <d v="2015-11-04T00:00:00"/>
    <s v="Wednesday"/>
    <x v="14404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d v="2015-11-04T00:00:00"/>
    <s v="Wednesday"/>
    <x v="6689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d v="2015-11-04T00:00:00"/>
    <s v="Wednesday"/>
    <x v="14405"/>
    <n v="12"/>
    <n v="12"/>
    <s v="Regular"/>
    <s v="Classic"/>
    <s v="Bacon, Pepperoni, Italian Sausage, Chorizo Sausage"/>
    <s v="The Big Meat Pizza"/>
  </r>
  <r>
    <n v="40965"/>
    <n v="18049"/>
    <n v="0.2"/>
    <s v="five_cheese_l"/>
    <n v="1"/>
    <d v="2015-11-04T00:00:00"/>
    <s v="Wednesday"/>
    <x v="14405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s v="Wednesday"/>
    <x v="14405"/>
    <n v="12"/>
    <n v="12"/>
    <s v="Regular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s v="Wednesday"/>
    <x v="1440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s v="Wednesday"/>
    <x v="14405"/>
    <n v="25.5"/>
    <n v="25.5"/>
    <s v="X-Large"/>
    <s v="Classic"/>
    <s v="Kalamata Olives, Feta Cheese, Tomatoes, Garlic, Beef Chuck Roast, Red Onions"/>
    <s v="The Greek Pizza"/>
  </r>
  <r>
    <n v="40969"/>
    <n v="18050"/>
    <n v="0.5"/>
    <s v="ital_cpcllo_m"/>
    <n v="1"/>
    <d v="2015-11-04T00:00:00"/>
    <s v="Wednesday"/>
    <x v="14406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s v="Wednesday"/>
    <x v="14406"/>
    <n v="12.5"/>
    <n v="12.5"/>
    <s v="Regular"/>
    <s v="Supreme"/>
    <s v="Genoa Salami, Capocollo, Pepperoni, Tomatoes, Asiago Cheese, Garlic"/>
    <s v="The Pepper Salami Pizza"/>
  </r>
  <r>
    <n v="40971"/>
    <n v="18051"/>
    <n v="1"/>
    <s v="hawaiian_l"/>
    <n v="1"/>
    <d v="2015-11-04T00:00:00"/>
    <s v="Wednesday"/>
    <x v="4704"/>
    <n v="16.5"/>
    <n v="16.5"/>
    <s v="Large"/>
    <s v="Classic"/>
    <s v="Sliced Ham, Pineapple, Mozzarella Cheese"/>
    <s v="The Hawaiian Pizza"/>
  </r>
  <r>
    <n v="40972"/>
    <n v="18052"/>
    <n v="0.1"/>
    <s v="hawaiian_l"/>
    <n v="1"/>
    <d v="2015-11-04T00:00:00"/>
    <s v="Wednesday"/>
    <x v="14407"/>
    <n v="16.5"/>
    <n v="16.5"/>
    <s v="Large"/>
    <s v="Classic"/>
    <s v="Sliced Ham, Pineapple, Mozzarella Cheese"/>
    <s v="The Hawaiian Pizza"/>
  </r>
  <r>
    <n v="40973"/>
    <n v="18052"/>
    <n v="0.1"/>
    <s v="hawaiian_s"/>
    <n v="1"/>
    <d v="2015-11-04T00:00:00"/>
    <s v="Wednesday"/>
    <x v="14407"/>
    <n v="10.5"/>
    <n v="10.5"/>
    <s v="Regular"/>
    <s v="Classic"/>
    <s v="Sliced Ham, Pineapple, Mozzarella Cheese"/>
    <s v="The Hawaiian Pizza"/>
  </r>
  <r>
    <n v="40974"/>
    <n v="18052"/>
    <n v="0.1"/>
    <s v="ital_supr_m"/>
    <n v="1"/>
    <d v="2015-11-04T00:00:00"/>
    <s v="Wednesday"/>
    <x v="14407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s v="Wednesday"/>
    <x v="14407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s v="Wednesday"/>
    <x v="14407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s v="Wednesday"/>
    <x v="14407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s v="Wednesday"/>
    <x v="14407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s v="Wednesday"/>
    <x v="14407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s v="Wednesday"/>
    <x v="14407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s v="Wednesday"/>
    <x v="14407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d v="2015-11-04T00:00:00"/>
    <s v="Wednesday"/>
    <x v="14408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d v="2015-11-04T00:00:00"/>
    <s v="Wednesday"/>
    <x v="14408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d v="2015-11-04T00:00:00"/>
    <s v="Wednesday"/>
    <x v="14409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s v="Wednesday"/>
    <x v="14409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s v="Wednesday"/>
    <x v="14409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s v="Wednesday"/>
    <x v="14409"/>
    <n v="12.5"/>
    <n v="12.5"/>
    <s v="Regular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s v="Wednesday"/>
    <x v="14409"/>
    <n v="12.25"/>
    <n v="12.25"/>
    <s v="Regular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s v="Wednesday"/>
    <x v="14409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s v="Wednesday"/>
    <x v="14409"/>
    <n v="12"/>
    <n v="12"/>
    <s v="Regular"/>
    <s v="Classic"/>
    <s v="Kalamata Olives, Feta Cheese, Tomatoes, Garlic, Beef Chuck Roast, Red Onions"/>
    <s v="The Greek Pizza"/>
  </r>
  <r>
    <n v="40991"/>
    <n v="18055"/>
    <n v="1"/>
    <s v="mexicana_s"/>
    <n v="1"/>
    <d v="2015-11-04T00:00:00"/>
    <s v="Wednesday"/>
    <x v="12255"/>
    <n v="12"/>
    <n v="12"/>
    <s v="Regular"/>
    <s v="Veggie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s v="Wednesday"/>
    <x v="9654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s v="Wednesday"/>
    <x v="9654"/>
    <n v="12.5"/>
    <n v="12.5"/>
    <s v="Regular"/>
    <s v="Supreme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s v="Wednesday"/>
    <x v="14410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s v="Wednesday"/>
    <x v="14410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d v="2015-11-04T00:00:00"/>
    <s v="Wednesday"/>
    <x v="14410"/>
    <n v="9.75"/>
    <n v="9.75"/>
    <s v="Regular"/>
    <s v="Classic"/>
    <s v="Mozzarella Cheese, Pepperoni"/>
    <s v="The Pepperoni Pizza"/>
  </r>
  <r>
    <n v="40997"/>
    <n v="18058"/>
    <n v="0.5"/>
    <s v="green_garden_s"/>
    <n v="1"/>
    <d v="2015-11-04T00:00:00"/>
    <s v="Wednesday"/>
    <x v="14411"/>
    <n v="12"/>
    <n v="12"/>
    <s v="Regular"/>
    <s v="Veggie"/>
    <s v="Spinach, Mushrooms, Tomatoes, Green Olives, Feta Cheese"/>
    <s v="The Green Garden Pizza"/>
  </r>
  <r>
    <n v="40998"/>
    <n v="18058"/>
    <n v="0.5"/>
    <s v="southw_ckn_m"/>
    <n v="1"/>
    <d v="2015-11-04T00:00:00"/>
    <s v="Wednesday"/>
    <x v="14411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s v="Wednesday"/>
    <x v="9512"/>
    <n v="17.95"/>
    <n v="17.95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s v="Wednesday"/>
    <x v="9512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d v="2015-11-04T00:00:00"/>
    <s v="Wednesday"/>
    <x v="87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s v="Wednesday"/>
    <x v="876"/>
    <n v="12"/>
    <n v="12"/>
    <s v="Regular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s v="Wednesday"/>
    <x v="876"/>
    <n v="12.5"/>
    <n v="12.5"/>
    <s v="Regular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s v="Wednesday"/>
    <x v="87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s v="Wednesday"/>
    <x v="14412"/>
    <n v="12.75"/>
    <n v="12.75"/>
    <s v="Regular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s v="Wednesday"/>
    <x v="14412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d v="2015-11-04T00:00:00"/>
    <s v="Wednesday"/>
    <x v="14412"/>
    <n v="11"/>
    <n v="11"/>
    <s v="Regular"/>
    <s v="Classic"/>
    <s v="Pepperoni, Mushrooms, Green Peppers"/>
    <s v="The Pepperoni, Mushroom, and Peppers Pizza"/>
  </r>
  <r>
    <n v="41008"/>
    <n v="18062"/>
    <n v="0.25"/>
    <s v="green_garden_m"/>
    <n v="1"/>
    <d v="2015-11-04T00:00:00"/>
    <s v="Wednesday"/>
    <x v="14413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d v="2015-11-04T00:00:00"/>
    <s v="Wednesday"/>
    <x v="14413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d v="2015-11-04T00:00:00"/>
    <s v="Wednesday"/>
    <x v="14413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d v="2015-11-04T00:00:00"/>
    <s v="Wednesday"/>
    <x v="14413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d v="2015-11-04T00:00:00"/>
    <s v="Wednesday"/>
    <x v="14414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s v="Wednesday"/>
    <x v="14415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s v="Wednesday"/>
    <x v="14416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s v="Wednesday"/>
    <x v="14417"/>
    <n v="12"/>
    <n v="12"/>
    <s v="Regular"/>
    <s v="Classic"/>
    <s v="Bacon, Pepperoni, Italian Sausage, Chorizo Sausage"/>
    <s v="The Big Meat Pizza"/>
  </r>
  <r>
    <n v="41016"/>
    <n v="18067"/>
    <n v="0.33333333333333331"/>
    <s v="bbq_ckn_l"/>
    <n v="1"/>
    <d v="2015-11-04T00:00:00"/>
    <s v="Wednesday"/>
    <x v="5472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s v="Wednesday"/>
    <x v="5472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d v="2015-11-04T00:00:00"/>
    <s v="Wednesday"/>
    <x v="5472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s v="Wednesday"/>
    <x v="11422"/>
    <n v="12"/>
    <n v="12"/>
    <s v="Regular"/>
    <s v="Classic"/>
    <s v="Pepperoni, Mushrooms, Red Onions, Red Peppers, Bacon"/>
    <s v="The Classic Deluxe Pizza"/>
  </r>
  <r>
    <n v="41020"/>
    <n v="18068"/>
    <n v="0.25"/>
    <s v="ital_cpcllo_l"/>
    <n v="1"/>
    <d v="2015-11-04T00:00:00"/>
    <s v="Wednesday"/>
    <x v="11422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s v="Wednesday"/>
    <x v="11422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d v="2015-11-04T00:00:00"/>
    <s v="Wednesday"/>
    <x v="11422"/>
    <n v="12.75"/>
    <n v="12.75"/>
    <s v="Regular"/>
    <s v="Chicken"/>
    <s v="Chicken, Pineapple, Tomatoes, Red Peppers, Thai Sweet Chilli Sauce"/>
    <s v="The Thai Chicken Pizza"/>
  </r>
  <r>
    <n v="41023"/>
    <n v="18069"/>
    <n v="0.5"/>
    <s v="prsc_argla_s"/>
    <n v="1"/>
    <d v="2015-11-04T00:00:00"/>
    <s v="Wednesday"/>
    <x v="9602"/>
    <n v="12.5"/>
    <n v="12.5"/>
    <s v="Regular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s v="Wednesday"/>
    <x v="9602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d v="2015-11-04T00:00:00"/>
    <s v="Wednesday"/>
    <x v="14418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d v="2015-11-04T00:00:00"/>
    <s v="Wednesday"/>
    <x v="8977"/>
    <n v="12"/>
    <n v="12"/>
    <s v="Regular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s v="Wednesday"/>
    <x v="8977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s v="Wednesday"/>
    <x v="8977"/>
    <n v="12.25"/>
    <n v="12.25"/>
    <s v="Regular"/>
    <s v="Supreme"/>
    <s v="Coarse Sicilian Salami, Tomatoes, Green Olives, Luganega Sausage, Onions, Garlic"/>
    <s v="The Sicilian Pizza"/>
  </r>
  <r>
    <n v="41029"/>
    <n v="18072"/>
    <n v="1"/>
    <s v="ckn_pesto_m"/>
    <n v="1"/>
    <d v="2015-11-04T00:00:00"/>
    <s v="Wednesday"/>
    <x v="14419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d v="2015-11-04T00:00:00"/>
    <s v="Wednesday"/>
    <x v="14420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s v="Wednesday"/>
    <x v="14420"/>
    <n v="12.5"/>
    <n v="12.5"/>
    <s v="Medium"/>
    <s v="Classic"/>
    <s v="Mozzarella Cheese, Pepperoni"/>
    <s v="The Pepperoni Pizza"/>
  </r>
  <r>
    <n v="41032"/>
    <n v="18073"/>
    <n v="0.25"/>
    <s v="pepperoni_s"/>
    <n v="1"/>
    <d v="2015-11-04T00:00:00"/>
    <s v="Wednesday"/>
    <x v="14420"/>
    <n v="9.75"/>
    <n v="9.75"/>
    <s v="Regular"/>
    <s v="Classic"/>
    <s v="Mozzarella Cheese, Pepperoni"/>
    <s v="The Pepperoni Pizza"/>
  </r>
  <r>
    <n v="41033"/>
    <n v="18073"/>
    <n v="0.25"/>
    <s v="thai_ckn_s"/>
    <n v="1"/>
    <d v="2015-11-04T00:00:00"/>
    <s v="Wednesday"/>
    <x v="14420"/>
    <n v="12.75"/>
    <n v="12.75"/>
    <s v="Regular"/>
    <s v="Chicken"/>
    <s v="Chicken, Pineapple, Tomatoes, Red Peppers, Thai Sweet Chilli Sauce"/>
    <s v="The Thai Chicken Pizza"/>
  </r>
  <r>
    <n v="41034"/>
    <n v="18074"/>
    <n v="0.5"/>
    <s v="ckn_alfredo_l"/>
    <n v="1"/>
    <d v="2015-11-04T00:00:00"/>
    <s v="Wednesday"/>
    <x v="14421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s v="Wednesday"/>
    <x v="14421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s v="Wednesday"/>
    <x v="14422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s v="Wednesday"/>
    <x v="14422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s v="Wednesday"/>
    <x v="14422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s v="Wednesday"/>
    <x v="14423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s v="Wednesday"/>
    <x v="14423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s v="Wednesday"/>
    <x v="14424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s v="Wednesday"/>
    <x v="14424"/>
    <n v="12.75"/>
    <n v="12.75"/>
    <s v="Regular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s v="Wednesday"/>
    <x v="14424"/>
    <n v="15.25"/>
    <n v="15.25"/>
    <s v="Large"/>
    <s v="Classic"/>
    <s v="Mozzarella Cheese, Pepperoni"/>
    <s v="The Pepperoni Pizza"/>
  </r>
  <r>
    <n v="41044"/>
    <n v="18078"/>
    <n v="0.25"/>
    <s v="classic_dlx_m"/>
    <n v="1"/>
    <d v="2015-11-04T00:00:00"/>
    <s v="Wednesday"/>
    <x v="14425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d v="2015-11-04T00:00:00"/>
    <s v="Wednesday"/>
    <x v="14425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s v="Wednesday"/>
    <x v="14425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s v="Wednesday"/>
    <x v="14425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s v="Wednesday"/>
    <x v="14426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s v="Wednesday"/>
    <x v="14426"/>
    <n v="12.5"/>
    <n v="12.5"/>
    <s v="Regular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s v="Wednesday"/>
    <x v="14426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d v="2015-11-04T00:00:00"/>
    <s v="Wednesday"/>
    <x v="14427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s v="Wednesday"/>
    <x v="4011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d v="2015-11-04T00:00:00"/>
    <s v="Wednesday"/>
    <x v="4011"/>
    <n v="17.95"/>
    <n v="17.95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s v="Wednesday"/>
    <x v="4011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s v="Wednesday"/>
    <x v="4011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s v="Wednesday"/>
    <x v="14428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s v="Wednesday"/>
    <x v="14428"/>
    <n v="17.95"/>
    <n v="17.95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s v="Wednesday"/>
    <x v="14428"/>
    <n v="12.5"/>
    <n v="12.5"/>
    <s v="Medium"/>
    <s v="Classic"/>
    <s v="Mozzarella Cheese, Pepperoni"/>
    <s v="The Pepperoni Pizza"/>
  </r>
  <r>
    <n v="41059"/>
    <n v="18082"/>
    <n v="0.25"/>
    <s v="sicilian_m"/>
    <n v="1"/>
    <d v="2015-11-04T00:00:00"/>
    <s v="Wednesday"/>
    <x v="14428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s v="Wednesday"/>
    <x v="11999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s v="Wednesday"/>
    <x v="11999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s v="Wednesday"/>
    <x v="11999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d v="2015-11-04T00:00:00"/>
    <s v="Wednesday"/>
    <x v="14429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s v="Wednesday"/>
    <x v="14429"/>
    <n v="13.25"/>
    <n v="13.25"/>
    <s v="Medium"/>
    <s v="Classic"/>
    <s v="Sliced Ham, Pineapple, Mozzarella Cheese"/>
    <s v="The Hawaiian Pizza"/>
  </r>
  <r>
    <n v="41065"/>
    <n v="18085"/>
    <n v="1"/>
    <s v="cali_ckn_l"/>
    <n v="1"/>
    <d v="2015-11-04T00:00:00"/>
    <s v="Wednesday"/>
    <x v="14430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s v="Wednesday"/>
    <x v="14431"/>
    <n v="12.5"/>
    <n v="12.5"/>
    <s v="Regular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s v="Wednesday"/>
    <x v="14431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s v="Wednesday"/>
    <x v="14432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s v="Wednesday"/>
    <x v="14432"/>
    <n v="12"/>
    <n v="12"/>
    <s v="Regular"/>
    <s v="Classic"/>
    <s v="Tomatoes, Anchovies, Green Olives, Red Onions, Garlic"/>
    <s v="The Napolitana Pizza"/>
  </r>
  <r>
    <n v="41070"/>
    <n v="18088"/>
    <n v="1"/>
    <s v="sicilian_l"/>
    <n v="1"/>
    <d v="2015-11-05T00:00:00"/>
    <s v="Thursday"/>
    <x v="14433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s v="Thursday"/>
    <x v="2453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s v="Thursday"/>
    <x v="14434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s v="Thursday"/>
    <x v="14434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d v="2015-11-05T00:00:00"/>
    <s v="Thursday"/>
    <x v="13189"/>
    <n v="12"/>
    <n v="12"/>
    <s v="Regular"/>
    <s v="Classic"/>
    <s v="Bacon, Pepperoni, Italian Sausage, Chorizo Sausage"/>
    <s v="The Big Meat Pizza"/>
  </r>
  <r>
    <n v="41075"/>
    <n v="18092"/>
    <n v="1"/>
    <s v="thai_ckn_s"/>
    <n v="1"/>
    <d v="2015-11-05T00:00:00"/>
    <s v="Thursday"/>
    <x v="14435"/>
    <n v="12.75"/>
    <n v="12.75"/>
    <s v="Regular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s v="Thursday"/>
    <x v="6644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s v="Thursday"/>
    <x v="14436"/>
    <n v="12.5"/>
    <n v="12.5"/>
    <s v="Medium"/>
    <s v="Classic"/>
    <s v="Mozzarella Cheese, Pepperoni"/>
    <s v="The Pepperoni Pizza"/>
  </r>
  <r>
    <n v="41078"/>
    <n v="18095"/>
    <n v="0.5"/>
    <s v="ital_cpcllo_s"/>
    <n v="1"/>
    <d v="2015-11-05T00:00:00"/>
    <s v="Thursday"/>
    <x v="14437"/>
    <n v="12"/>
    <n v="12"/>
    <s v="Regular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s v="Thursday"/>
    <x v="14437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s v="Thursday"/>
    <x v="14438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s v="Thursday"/>
    <x v="14438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s v="Thursday"/>
    <x v="5340"/>
    <n v="12.5"/>
    <n v="12.5"/>
    <s v="Medium"/>
    <s v="Classic"/>
    <s v="Mozzarella Cheese, Pepperoni"/>
    <s v="The Pepperoni Pizza"/>
  </r>
  <r>
    <n v="41083"/>
    <n v="18098"/>
    <n v="0.25"/>
    <s v="big_meat_s"/>
    <n v="1"/>
    <d v="2015-11-05T00:00:00"/>
    <s v="Thursday"/>
    <x v="1690"/>
    <n v="12"/>
    <n v="12"/>
    <s v="Regular"/>
    <s v="Classic"/>
    <s v="Bacon, Pepperoni, Italian Sausage, Chorizo Sausage"/>
    <s v="The Big Meat Pizza"/>
  </r>
  <r>
    <n v="41084"/>
    <n v="18098"/>
    <n v="0.25"/>
    <s v="cali_ckn_l"/>
    <n v="1"/>
    <d v="2015-11-05T00:00:00"/>
    <s v="Thursday"/>
    <x v="1690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s v="Thursday"/>
    <x v="1690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s v="Thursday"/>
    <x v="1690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d v="2015-11-05T00:00:00"/>
    <s v="Thursday"/>
    <x v="14439"/>
    <n v="25.5"/>
    <n v="25.5"/>
    <s v="X-Large"/>
    <s v="Classic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s v="Thursday"/>
    <x v="14440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s v="Thursday"/>
    <x v="14440"/>
    <n v="12.75"/>
    <n v="12.75"/>
    <s v="Regular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s v="Thursday"/>
    <x v="14440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d v="2015-11-05T00:00:00"/>
    <s v="Thursday"/>
    <x v="14441"/>
    <n v="12"/>
    <n v="12"/>
    <s v="Regular"/>
    <s v="Classic"/>
    <s v="Bacon, Pepperoni, Italian Sausage, Chorizo Sausage"/>
    <s v="The Big Meat Pizza"/>
  </r>
  <r>
    <n v="41092"/>
    <n v="18102"/>
    <n v="1"/>
    <s v="ital_supr_s"/>
    <n v="1"/>
    <d v="2015-11-05T00:00:00"/>
    <s v="Thursday"/>
    <x v="14442"/>
    <n v="12.5"/>
    <n v="12.5"/>
    <s v="Regular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s v="Thursday"/>
    <x v="14443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s v="Thursday"/>
    <x v="14444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d v="2015-11-05T00:00:00"/>
    <s v="Thursday"/>
    <x v="14445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s v="Thursday"/>
    <x v="14445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s v="Thursday"/>
    <x v="11974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s v="Thursday"/>
    <x v="11974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s v="Thursday"/>
    <x v="11974"/>
    <n v="25.5"/>
    <n v="25.5"/>
    <s v="X-Large"/>
    <s v="Classic"/>
    <s v="Kalamata Olives, Feta Cheese, Tomatoes, Garlic, Beef Chuck Roast, Red Onions"/>
    <s v="The Greek Pizza"/>
  </r>
  <r>
    <n v="41100"/>
    <n v="18107"/>
    <n v="0.5"/>
    <s v="pepperoni_l"/>
    <n v="1"/>
    <d v="2015-11-05T00:00:00"/>
    <s v="Thursday"/>
    <x v="14446"/>
    <n v="15.25"/>
    <n v="15.25"/>
    <s v="Large"/>
    <s v="Classic"/>
    <s v="Mozzarella Cheese, Pepperoni"/>
    <s v="The Pepperoni Pizza"/>
  </r>
  <r>
    <n v="41101"/>
    <n v="18107"/>
    <n v="0.5"/>
    <s v="thai_ckn_l"/>
    <n v="1"/>
    <d v="2015-11-05T00:00:00"/>
    <s v="Thursday"/>
    <x v="14446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s v="Thursday"/>
    <x v="1256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s v="Thursday"/>
    <x v="1256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s v="Thursday"/>
    <x v="1256"/>
    <n v="25.5"/>
    <n v="25.5"/>
    <s v="X-Large"/>
    <s v="Classic"/>
    <s v="Kalamata Olives, Feta Cheese, Tomatoes, Garlic, Beef Chuck Roast, Red Onions"/>
    <s v="The Greek Pizza"/>
  </r>
  <r>
    <n v="41105"/>
    <n v="18109"/>
    <n v="1"/>
    <s v="mediterraneo_l"/>
    <n v="1"/>
    <d v="2015-11-05T00:00:00"/>
    <s v="Thursday"/>
    <x v="14447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s v="Thursday"/>
    <x v="7848"/>
    <n v="12"/>
    <n v="12"/>
    <s v="Regular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s v="Thursday"/>
    <x v="7848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s v="Thursday"/>
    <x v="7848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s v="Thursday"/>
    <x v="7848"/>
    <n v="17.95"/>
    <n v="17.95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s v="Thursday"/>
    <x v="7848"/>
    <n v="12"/>
    <n v="12"/>
    <s v="Regular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s v="Thursday"/>
    <x v="7848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s v="Thursday"/>
    <x v="7848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s v="Thursday"/>
    <x v="7848"/>
    <n v="9.75"/>
    <n v="9.75"/>
    <s v="Regular"/>
    <s v="Classic"/>
    <s v="Mozzarella Cheese, Pepperoni"/>
    <s v="The Pepperoni Pizza"/>
  </r>
  <r>
    <n v="41114"/>
    <n v="18110"/>
    <n v="7.1428571428571425E-2"/>
    <s v="peppr_salami_l"/>
    <n v="1"/>
    <d v="2015-11-05T00:00:00"/>
    <s v="Thursday"/>
    <x v="7848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s v="Thursday"/>
    <x v="7848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s v="Thursday"/>
    <x v="7848"/>
    <n v="12.5"/>
    <n v="12.5"/>
    <s v="Regular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s v="Thursday"/>
    <x v="7848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s v="Thursday"/>
    <x v="7848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s v="Thursday"/>
    <x v="7848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d v="2015-11-05T00:00:00"/>
    <s v="Thursday"/>
    <x v="14448"/>
    <n v="12"/>
    <n v="12"/>
    <s v="Regular"/>
    <s v="Classic"/>
    <s v="Bacon, Pepperoni, Italian Sausage, Chorizo Sausage"/>
    <s v="The Big Meat Pizza"/>
  </r>
  <r>
    <n v="41121"/>
    <n v="18111"/>
    <n v="0.5"/>
    <s v="sicilian_l"/>
    <n v="1"/>
    <d v="2015-11-05T00:00:00"/>
    <s v="Thursday"/>
    <x v="14448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s v="Thursday"/>
    <x v="14449"/>
    <n v="12.75"/>
    <n v="12.75"/>
    <s v="Regular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s v="Thursday"/>
    <x v="14449"/>
    <n v="10.5"/>
    <n v="10.5"/>
    <s v="Regular"/>
    <s v="Classic"/>
    <s v="Sliced Ham, Pineapple, Mozzarella Cheese"/>
    <s v="The Hawaiian Pizza"/>
  </r>
  <r>
    <n v="41124"/>
    <n v="18112"/>
    <n v="0.33333333333333331"/>
    <s v="pepperoni_l"/>
    <n v="1"/>
    <d v="2015-11-05T00:00:00"/>
    <s v="Thursday"/>
    <x v="14449"/>
    <n v="15.25"/>
    <n v="15.25"/>
    <s v="Large"/>
    <s v="Classic"/>
    <s v="Mozzarella Cheese, Pepperoni"/>
    <s v="The Pepperoni Pizza"/>
  </r>
  <r>
    <n v="41125"/>
    <n v="18113"/>
    <n v="0.5"/>
    <s v="classic_dlx_l"/>
    <n v="1"/>
    <d v="2015-11-05T00:00:00"/>
    <s v="Thursday"/>
    <x v="14450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d v="2015-11-05T00:00:00"/>
    <s v="Thursday"/>
    <x v="14450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s v="Thursday"/>
    <x v="14451"/>
    <n v="17.95"/>
    <n v="17.95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s v="Thursday"/>
    <x v="14451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d v="2015-11-05T00:00:00"/>
    <s v="Thursday"/>
    <x v="14452"/>
    <n v="12"/>
    <n v="12"/>
    <s v="Regular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s v="Thursday"/>
    <x v="14452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s v="Thursday"/>
    <x v="14452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s v="Thursday"/>
    <x v="14453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s v="Thursday"/>
    <x v="14453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s v="Thursday"/>
    <x v="4823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d v="2015-11-05T00:00:00"/>
    <s v="Thursday"/>
    <x v="9240"/>
    <n v="12"/>
    <n v="12"/>
    <s v="Regular"/>
    <s v="Veggie"/>
    <s v="Spinach, Mushrooms, Tomatoes, Green Olives, Feta Cheese"/>
    <s v="The Green Garden Pizza"/>
  </r>
  <r>
    <n v="41136"/>
    <n v="18118"/>
    <n v="0.25"/>
    <s v="ital_supr_m"/>
    <n v="1"/>
    <d v="2015-11-05T00:00:00"/>
    <s v="Thursday"/>
    <x v="9240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s v="Thursday"/>
    <x v="9240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s v="Thursday"/>
    <x v="9240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s v="Thursday"/>
    <x v="10882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s v="Thursday"/>
    <x v="10882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d v="2015-11-05T00:00:00"/>
    <s v="Thursday"/>
    <x v="14454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s v="Thursday"/>
    <x v="6252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s v="Thursday"/>
    <x v="6252"/>
    <n v="12"/>
    <n v="12"/>
    <s v="Regular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s v="Thursday"/>
    <x v="9376"/>
    <n v="12"/>
    <n v="12"/>
    <s v="Regular"/>
    <s v="Classic"/>
    <s v="Bacon, Pepperoni, Italian Sausage, Chorizo Sausage"/>
    <s v="The Big Meat Pizza"/>
  </r>
  <r>
    <n v="41145"/>
    <n v="18122"/>
    <n v="0.5"/>
    <s v="ital_supr_m"/>
    <n v="1"/>
    <d v="2015-11-05T00:00:00"/>
    <s v="Thursday"/>
    <x v="9376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s v="Thursday"/>
    <x v="14455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s v="Thursday"/>
    <x v="14455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s v="Thursday"/>
    <x v="14456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s v="Thursday"/>
    <x v="14456"/>
    <n v="12.75"/>
    <n v="12.75"/>
    <s v="Regular"/>
    <s v="Chicken"/>
    <s v="Chicken, Pineapple, Tomatoes, Red Peppers, Thai Sweet Chilli Sauce"/>
    <s v="The Thai Chicken Pizza"/>
  </r>
  <r>
    <n v="41150"/>
    <n v="18125"/>
    <n v="1"/>
    <s v="ital_supr_l"/>
    <n v="1"/>
    <d v="2015-11-05T00:00:00"/>
    <s v="Thursday"/>
    <x v="12532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s v="Thursday"/>
    <x v="14457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s v="Thursday"/>
    <x v="14457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s v="Thursday"/>
    <x v="14457"/>
    <n v="25.5"/>
    <n v="25.5"/>
    <s v="X-Large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s v="Thursday"/>
    <x v="2992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s v="Thursday"/>
    <x v="2992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s v="Thursday"/>
    <x v="2992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d v="2015-11-05T00:00:00"/>
    <s v="Thursday"/>
    <x v="14458"/>
    <n v="10.5"/>
    <n v="10.5"/>
    <s v="Regular"/>
    <s v="Classic"/>
    <s v="Sliced Ham, Pineapple, Mozzarella Cheese"/>
    <s v="The Hawaiian Pizza"/>
  </r>
  <r>
    <n v="41158"/>
    <n v="18129"/>
    <n v="0.5"/>
    <s v="five_cheese_l"/>
    <n v="1"/>
    <d v="2015-11-05T00:00:00"/>
    <s v="Thursday"/>
    <x v="14459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s v="Thursday"/>
    <x v="14459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d v="2015-11-05T00:00:00"/>
    <s v="Thursday"/>
    <x v="14460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s v="Thursday"/>
    <x v="14460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s v="Thursday"/>
    <x v="14460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d v="2015-11-05T00:00:00"/>
    <s v="Thursday"/>
    <x v="14460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d v="2015-11-05T00:00:00"/>
    <s v="Thursday"/>
    <x v="7451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s v="Thursday"/>
    <x v="7451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d v="2015-11-05T00:00:00"/>
    <s v="Thursday"/>
    <x v="1446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s v="Thursday"/>
    <x v="14461"/>
    <n v="12"/>
    <n v="12"/>
    <s v="Regular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s v="Thursday"/>
    <x v="14461"/>
    <n v="12"/>
    <n v="12"/>
    <s v="Regular"/>
    <s v="Veggie"/>
    <s v="Spinach, Mushrooms, Tomatoes, Green Olives, Feta Cheese"/>
    <s v="The Green Garden Pizza"/>
  </r>
  <r>
    <n v="41169"/>
    <n v="18133"/>
    <n v="0.5"/>
    <s v="five_cheese_l"/>
    <n v="1"/>
    <d v="2015-11-05T00:00:00"/>
    <s v="Thursday"/>
    <x v="14462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s v="Thursday"/>
    <x v="14462"/>
    <n v="25.5"/>
    <n v="25.5"/>
    <s v="X-Large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s v="Thursday"/>
    <x v="14463"/>
    <n v="12"/>
    <n v="12"/>
    <s v="Regular"/>
    <s v="Classic"/>
    <s v="Kalamata Olives, Feta Cheese, Tomatoes, Garlic, Beef Chuck Roast, Red Onions"/>
    <s v="The Greek Pizza"/>
  </r>
  <r>
    <n v="41172"/>
    <n v="18135"/>
    <n v="0.5"/>
    <s v="ital_supr_l"/>
    <n v="1"/>
    <d v="2015-11-05T00:00:00"/>
    <s v="Thursday"/>
    <x v="13757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s v="Thursday"/>
    <x v="13757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d v="2015-11-05T00:00:00"/>
    <s v="Thursday"/>
    <x v="14464"/>
    <n v="12.75"/>
    <n v="12.75"/>
    <s v="Regular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s v="Thursday"/>
    <x v="14464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s v="Thursday"/>
    <x v="14464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s v="Thursday"/>
    <x v="14465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d v="2015-11-05T00:00:00"/>
    <s v="Thursday"/>
    <x v="36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s v="Thursday"/>
    <x v="36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s v="Thursday"/>
    <x v="36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d v="2015-11-05T00:00:00"/>
    <s v="Thursday"/>
    <x v="36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d v="2015-11-05T00:00:00"/>
    <s v="Thursday"/>
    <x v="14466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d v="2015-11-05T00:00:00"/>
    <s v="Thursday"/>
    <x v="14466"/>
    <n v="35.950000000000003"/>
    <n v="35.950000000000003"/>
    <s v="XX-Large"/>
    <s v="Classic"/>
    <s v="Kalamata Olives, Feta Cheese, Tomatoes, Garlic, Beef Chuck Roast, Red Onions"/>
    <s v="The Greek Pizza"/>
  </r>
  <r>
    <n v="41184"/>
    <n v="18140"/>
    <n v="1"/>
    <s v="thai_ckn_l"/>
    <n v="1"/>
    <d v="2015-11-05T00:00:00"/>
    <s v="Thursday"/>
    <x v="14467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d v="2015-11-05T00:00:00"/>
    <s v="Thursday"/>
    <x v="9121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s v="Thursday"/>
    <x v="9121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s v="Thursday"/>
    <x v="9121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s v="Thursday"/>
    <x v="9121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d v="2015-11-05T00:00:00"/>
    <s v="Thursday"/>
    <x v="13065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s v="Thursday"/>
    <x v="12117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d v="2015-11-05T00:00:00"/>
    <s v="Thursday"/>
    <x v="14468"/>
    <n v="12"/>
    <n v="12"/>
    <s v="Regular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s v="Thursday"/>
    <x v="14468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d v="2015-11-05T00:00:00"/>
    <s v="Thursday"/>
    <x v="14469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d v="2015-11-06T00:00:00"/>
    <s v="Friday"/>
    <x v="14470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s v="Friday"/>
    <x v="14471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d v="2015-11-06T00:00:00"/>
    <s v="Friday"/>
    <x v="14471"/>
    <n v="10.5"/>
    <n v="10.5"/>
    <s v="Regular"/>
    <s v="Classic"/>
    <s v="Sliced Ham, Pineapple, Mozzarella Cheese"/>
    <s v="The Hawaiian Pizza"/>
  </r>
  <r>
    <n v="41197"/>
    <n v="18147"/>
    <n v="0.33333333333333331"/>
    <s v="southw_ckn_l"/>
    <n v="1"/>
    <d v="2015-11-06T00:00:00"/>
    <s v="Friday"/>
    <x v="1447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s v="Friday"/>
    <x v="14472"/>
    <n v="12"/>
    <n v="12"/>
    <s v="Regular"/>
    <s v="Classic"/>
    <s v="Pepperoni, Mushrooms, Red Onions, Red Peppers, Bacon"/>
    <s v="The Classic Deluxe Pizza"/>
  </r>
  <r>
    <n v="41199"/>
    <n v="18148"/>
    <n v="0.25"/>
    <s v="green_garden_s"/>
    <n v="1"/>
    <d v="2015-11-06T00:00:00"/>
    <s v="Friday"/>
    <x v="14472"/>
    <n v="12"/>
    <n v="12"/>
    <s v="Regular"/>
    <s v="Veggie"/>
    <s v="Spinach, Mushrooms, Tomatoes, Green Olives, Feta Cheese"/>
    <s v="The Green Garden Pizza"/>
  </r>
  <r>
    <n v="41200"/>
    <n v="18148"/>
    <n v="0.25"/>
    <s v="napolitana_l"/>
    <n v="1"/>
    <d v="2015-11-06T00:00:00"/>
    <s v="Friday"/>
    <x v="14472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d v="2015-11-06T00:00:00"/>
    <s v="Friday"/>
    <x v="14472"/>
    <n v="12.25"/>
    <n v="12.25"/>
    <s v="Regular"/>
    <s v="Supreme"/>
    <s v="Coarse Sicilian Salami, Tomatoes, Green Olives, Luganega Sausage, Onions, Garlic"/>
    <s v="The Sicilian Pizza"/>
  </r>
  <r>
    <n v="41202"/>
    <n v="18149"/>
    <n v="0.2"/>
    <s v="four_cheese_l"/>
    <n v="2"/>
    <d v="2015-11-06T00:00:00"/>
    <s v="Friday"/>
    <x v="14473"/>
    <n v="17.95"/>
    <n v="35.9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s v="Friday"/>
    <x v="14473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s v="Friday"/>
    <x v="14473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s v="Friday"/>
    <x v="14473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s v="Friday"/>
    <x v="14473"/>
    <n v="12.5"/>
    <n v="12.5"/>
    <s v="Regular"/>
    <s v="Supreme"/>
    <s v="Capocollo, Tomatoes, Goat Cheese, Artichokes, Peperoncini verdi, Garlic"/>
    <s v="The Spicy Italian Pizza"/>
  </r>
  <r>
    <n v="41207"/>
    <n v="18150"/>
    <n v="0.25"/>
    <s v="cali_ckn_m"/>
    <n v="1"/>
    <d v="2015-11-06T00:00:00"/>
    <s v="Friday"/>
    <x v="1223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s v="Friday"/>
    <x v="1223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s v="Friday"/>
    <x v="12238"/>
    <n v="10.5"/>
    <n v="10.5"/>
    <s v="Regular"/>
    <s v="Classic"/>
    <s v="Sliced Ham, Pineapple, Mozzarella Cheese"/>
    <s v="The Hawaiian Pizza"/>
  </r>
  <r>
    <n v="41210"/>
    <n v="18150"/>
    <n v="0.25"/>
    <s v="pep_msh_pep_s"/>
    <n v="1"/>
    <d v="2015-11-06T00:00:00"/>
    <s v="Friday"/>
    <x v="12238"/>
    <n v="11"/>
    <n v="11"/>
    <s v="Regular"/>
    <s v="Classic"/>
    <s v="Pepperoni, Mushrooms, Green Peppers"/>
    <s v="The Pepperoni, Mushroom, and Peppers Pizza"/>
  </r>
  <r>
    <n v="41211"/>
    <n v="18151"/>
    <n v="0.25"/>
    <s v="ital_cpcllo_l"/>
    <n v="1"/>
    <d v="2015-11-06T00:00:00"/>
    <s v="Friday"/>
    <x v="14474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s v="Friday"/>
    <x v="14474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s v="Friday"/>
    <x v="14474"/>
    <n v="12.75"/>
    <n v="12.75"/>
    <s v="Regular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s v="Friday"/>
    <x v="14474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d v="2015-11-06T00:00:00"/>
    <s v="Friday"/>
    <x v="1023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s v="Friday"/>
    <x v="102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s v="Friday"/>
    <x v="14475"/>
    <n v="12"/>
    <n v="12"/>
    <s v="Regular"/>
    <s v="Classic"/>
    <s v="Bacon, Pepperoni, Italian Sausage, Chorizo Sausage"/>
    <s v="The Big Meat Pizza"/>
  </r>
  <r>
    <n v="41218"/>
    <n v="18153"/>
    <n v="0.5"/>
    <s v="spinach_supr_m"/>
    <n v="1"/>
    <d v="2015-11-06T00:00:00"/>
    <s v="Friday"/>
    <x v="14475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s v="Friday"/>
    <x v="14476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s v="Friday"/>
    <x v="14476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s v="Friday"/>
    <x v="14477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s v="Friday"/>
    <x v="14477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d v="2015-11-06T00:00:00"/>
    <s v="Friday"/>
    <x v="13075"/>
    <n v="12"/>
    <n v="12"/>
    <s v="Regular"/>
    <s v="Veggie"/>
    <s v="Spinach, Mushrooms, Red Onions, Feta Cheese, Garlic"/>
    <s v="The Spinach and Feta Pizza"/>
  </r>
  <r>
    <n v="41224"/>
    <n v="18157"/>
    <n v="0.25"/>
    <s v="big_meat_s"/>
    <n v="1"/>
    <d v="2015-11-06T00:00:00"/>
    <s v="Friday"/>
    <x v="14478"/>
    <n v="12"/>
    <n v="12"/>
    <s v="Regular"/>
    <s v="Classic"/>
    <s v="Bacon, Pepperoni, Italian Sausage, Chorizo Sausage"/>
    <s v="The Big Meat Pizza"/>
  </r>
  <r>
    <n v="41225"/>
    <n v="18157"/>
    <n v="0.25"/>
    <s v="ckn_alfredo_m"/>
    <n v="1"/>
    <d v="2015-11-06T00:00:00"/>
    <s v="Friday"/>
    <x v="14478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s v="Friday"/>
    <x v="14478"/>
    <n v="10.5"/>
    <n v="10.5"/>
    <s v="Regular"/>
    <s v="Classic"/>
    <s v="Sliced Ham, Pineapple, Mozzarella Cheese"/>
    <s v="The Hawaiian Pizza"/>
  </r>
  <r>
    <n v="41227"/>
    <n v="18157"/>
    <n v="0.25"/>
    <s v="spinach_fet_m"/>
    <n v="1"/>
    <d v="2015-11-06T00:00:00"/>
    <s v="Friday"/>
    <x v="14478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d v="2015-11-06T00:00:00"/>
    <s v="Friday"/>
    <x v="14479"/>
    <n v="12"/>
    <n v="12"/>
    <s v="Regular"/>
    <s v="Classic"/>
    <s v="Bacon, Pepperoni, Italian Sausage, Chorizo Sausage"/>
    <s v="The Big Meat Pizza"/>
  </r>
  <r>
    <n v="41229"/>
    <n v="18158"/>
    <n v="0.25"/>
    <s v="ital_supr_m"/>
    <n v="1"/>
    <d v="2015-11-06T00:00:00"/>
    <s v="Friday"/>
    <x v="14479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s v="Friday"/>
    <x v="14479"/>
    <n v="9.75"/>
    <n v="9.75"/>
    <s v="Regular"/>
    <s v="Classic"/>
    <s v="Mozzarella Cheese, Pepperoni"/>
    <s v="The Pepperoni Pizza"/>
  </r>
  <r>
    <n v="41231"/>
    <n v="18158"/>
    <n v="0.25"/>
    <s v="sicilian_m"/>
    <n v="1"/>
    <d v="2015-11-06T00:00:00"/>
    <s v="Friday"/>
    <x v="14479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s v="Friday"/>
    <x v="12010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d v="2015-11-06T00:00:00"/>
    <s v="Friday"/>
    <x v="12010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s v="Friday"/>
    <x v="12010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s v="Friday"/>
    <x v="12010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d v="2015-11-06T00:00:00"/>
    <s v="Friday"/>
    <x v="14480"/>
    <n v="12"/>
    <n v="12"/>
    <s v="Regular"/>
    <s v="Classic"/>
    <s v="Bacon, Pepperoni, Italian Sausage, Chorizo Sausage"/>
    <s v="The Big Meat Pizza"/>
  </r>
  <r>
    <n v="41237"/>
    <n v="18161"/>
    <n v="1"/>
    <s v="napolitana_l"/>
    <n v="1"/>
    <d v="2015-11-06T00:00:00"/>
    <s v="Friday"/>
    <x v="14481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d v="2015-11-06T00:00:00"/>
    <s v="Friday"/>
    <x v="14482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s v="Friday"/>
    <x v="14482"/>
    <n v="17.95"/>
    <n v="17.95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s v="Friday"/>
    <x v="13926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s v="Friday"/>
    <x v="13926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d v="2015-11-06T00:00:00"/>
    <s v="Friday"/>
    <x v="14483"/>
    <n v="11"/>
    <n v="11"/>
    <s v="Regular"/>
    <s v="Classic"/>
    <s v="Pepperoni, Mushrooms, Green Peppers"/>
    <s v="The Pepperoni, Mushroom, and Peppers Pizza"/>
  </r>
  <r>
    <n v="41243"/>
    <n v="18165"/>
    <n v="7.1428571428571425E-2"/>
    <s v="bbq_ckn_m"/>
    <n v="1"/>
    <d v="2015-11-06T00:00:00"/>
    <s v="Friday"/>
    <x v="14484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s v="Friday"/>
    <x v="14484"/>
    <n v="12"/>
    <n v="12"/>
    <s v="Regular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s v="Friday"/>
    <x v="14484"/>
    <n v="12.75"/>
    <n v="12.75"/>
    <s v="Regular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s v="Friday"/>
    <x v="14484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s v="Friday"/>
    <x v="14484"/>
    <n v="17.95"/>
    <n v="35.9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s v="Friday"/>
    <x v="14484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s v="Friday"/>
    <x v="14484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s v="Friday"/>
    <x v="14484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s v="Friday"/>
    <x v="14484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s v="Friday"/>
    <x v="14484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s v="Friday"/>
    <x v="14484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s v="Friday"/>
    <x v="14484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s v="Friday"/>
    <x v="14484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s v="Friday"/>
    <x v="14484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s v="Friday"/>
    <x v="7883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s v="Friday"/>
    <x v="7883"/>
    <n v="12.5"/>
    <n v="12.5"/>
    <s v="Regular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s v="Friday"/>
    <x v="7883"/>
    <n v="12"/>
    <n v="12"/>
    <s v="Regular"/>
    <s v="Classic"/>
    <s v="Kalamata Olives, Feta Cheese, Tomatoes, Garlic, Beef Chuck Roast, Red Onions"/>
    <s v="The Greek Pizza"/>
  </r>
  <r>
    <n v="41260"/>
    <n v="18167"/>
    <n v="1"/>
    <s v="pepperoni_s"/>
    <n v="1"/>
    <d v="2015-11-06T00:00:00"/>
    <s v="Friday"/>
    <x v="12937"/>
    <n v="9.75"/>
    <n v="9.75"/>
    <s v="Regular"/>
    <s v="Classic"/>
    <s v="Mozzarella Cheese, Pepperoni"/>
    <s v="The Pepperoni Pizza"/>
  </r>
  <r>
    <n v="41261"/>
    <n v="18168"/>
    <n v="1"/>
    <s v="calabrese_m"/>
    <n v="1"/>
    <d v="2015-11-06T00:00:00"/>
    <s v="Friday"/>
    <x v="576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d v="2015-11-06T00:00:00"/>
    <s v="Friday"/>
    <x v="14485"/>
    <n v="23.65"/>
    <n v="23.65"/>
    <s v="Regular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s v="Friday"/>
    <x v="14485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s v="Friday"/>
    <x v="14485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s v="Friday"/>
    <x v="14485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s v="Friday"/>
    <x v="14485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s v="Friday"/>
    <x v="14485"/>
    <n v="16.5"/>
    <n v="33"/>
    <s v="Large"/>
    <s v="Classic"/>
    <s v="Sliced Ham, Pineapple, Mozzarella Cheese"/>
    <s v="The Hawaiian Pizza"/>
  </r>
  <r>
    <n v="41268"/>
    <n v="18169"/>
    <n v="0.1"/>
    <s v="ital_cpcllo_l"/>
    <n v="1"/>
    <d v="2015-11-06T00:00:00"/>
    <s v="Friday"/>
    <x v="14485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s v="Friday"/>
    <x v="14485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s v="Friday"/>
    <x v="14485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s v="Friday"/>
    <x v="14485"/>
    <n v="12"/>
    <n v="12"/>
    <s v="Regular"/>
    <s v="Classic"/>
    <s v="Kalamata Olives, Feta Cheese, Tomatoes, Garlic, Beef Chuck Roast, Red Onions"/>
    <s v="The Greek Pizza"/>
  </r>
  <r>
    <n v="41272"/>
    <n v="18170"/>
    <n v="0.5"/>
    <s v="classic_dlx_s"/>
    <n v="1"/>
    <d v="2015-11-06T00:00:00"/>
    <s v="Friday"/>
    <x v="14486"/>
    <n v="12"/>
    <n v="12"/>
    <s v="Regular"/>
    <s v="Classic"/>
    <s v="Pepperoni, Mushrooms, Red Onions, Red Peppers, Bacon"/>
    <s v="The Classic Deluxe Pizza"/>
  </r>
  <r>
    <n v="41273"/>
    <n v="18170"/>
    <n v="0.5"/>
    <s v="mexicana_m"/>
    <n v="1"/>
    <d v="2015-11-06T00:00:00"/>
    <s v="Friday"/>
    <x v="14486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s v="Friday"/>
    <x v="14487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s v="Friday"/>
    <x v="14487"/>
    <n v="9.75"/>
    <n v="9.75"/>
    <s v="Regular"/>
    <s v="Classic"/>
    <s v="Mozzarella Cheese, Pepperoni"/>
    <s v="The Pepperoni Pizza"/>
  </r>
  <r>
    <n v="41276"/>
    <n v="18172"/>
    <n v="1"/>
    <s v="five_cheese_l"/>
    <n v="1"/>
    <d v="2015-11-06T00:00:00"/>
    <s v="Friday"/>
    <x v="14488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s v="Friday"/>
    <x v="14489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s v="Friday"/>
    <x v="14490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s v="Friday"/>
    <x v="14490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s v="Friday"/>
    <x v="14490"/>
    <n v="12"/>
    <n v="12"/>
    <s v="Regular"/>
    <s v="Classic"/>
    <s v="Kalamata Olives, Feta Cheese, Tomatoes, Garlic, Beef Chuck Roast, Red Onions"/>
    <s v="The Greek Pizza"/>
  </r>
  <r>
    <n v="41281"/>
    <n v="18175"/>
    <n v="1"/>
    <s v="ckn_alfredo_m"/>
    <n v="1"/>
    <d v="2015-11-06T00:00:00"/>
    <s v="Friday"/>
    <x v="13129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d v="2015-11-06T00:00:00"/>
    <s v="Friday"/>
    <x v="1205"/>
    <n v="12"/>
    <n v="12"/>
    <s v="Regular"/>
    <s v="Classic"/>
    <s v="Bacon, Pepperoni, Italian Sausage, Chorizo Sausage"/>
    <s v="The Big Meat Pizza"/>
  </r>
  <r>
    <n v="41283"/>
    <n v="18176"/>
    <n v="0.5"/>
    <s v="cali_ckn_l"/>
    <n v="1"/>
    <d v="2015-11-06T00:00:00"/>
    <s v="Friday"/>
    <x v="1205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s v="Friday"/>
    <x v="6785"/>
    <n v="12"/>
    <n v="12"/>
    <s v="Regular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s v="Friday"/>
    <x v="6785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d v="2015-11-06T00:00:00"/>
    <s v="Friday"/>
    <x v="6785"/>
    <n v="12.5"/>
    <n v="12.5"/>
    <s v="Regular"/>
    <s v="Supreme"/>
    <s v="Genoa Salami, Capocollo, Pepperoni, Tomatoes, Asiago Cheese, Garlic"/>
    <s v="The Pepper Salami Pizza"/>
  </r>
  <r>
    <n v="41287"/>
    <n v="18178"/>
    <n v="0.25"/>
    <s v="bbq_ckn_m"/>
    <n v="1"/>
    <d v="2015-11-06T00:00:00"/>
    <s v="Friday"/>
    <x v="14491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s v="Friday"/>
    <x v="14491"/>
    <n v="23.65"/>
    <n v="23.65"/>
    <s v="Regular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s v="Friday"/>
    <x v="14491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s v="Friday"/>
    <x v="14491"/>
    <n v="9.75"/>
    <n v="9.75"/>
    <s v="Regular"/>
    <s v="Classic"/>
    <s v="Mozzarella Cheese, Pepperoni"/>
    <s v="The Pepperoni Pizza"/>
  </r>
  <r>
    <n v="41291"/>
    <n v="18179"/>
    <n v="0.25"/>
    <s v="bbq_ckn_l"/>
    <n v="1"/>
    <d v="2015-11-06T00:00:00"/>
    <s v="Friday"/>
    <x v="14492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s v="Friday"/>
    <x v="14492"/>
    <n v="12.75"/>
    <n v="12.75"/>
    <s v="Regular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s v="Friday"/>
    <x v="14492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s v="Friday"/>
    <x v="14492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d v="2015-11-06T00:00:00"/>
    <s v="Friday"/>
    <x v="14493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s v="Friday"/>
    <x v="14493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s v="Friday"/>
    <x v="14494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s v="Friday"/>
    <x v="14494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s v="Friday"/>
    <x v="5564"/>
    <n v="9.75"/>
    <n v="9.75"/>
    <s v="Regular"/>
    <s v="Classic"/>
    <s v="Mozzarella Cheese, Pepperoni"/>
    <s v="The Pepperoni Pizza"/>
  </r>
  <r>
    <n v="41300"/>
    <n v="18182"/>
    <n v="0.5"/>
    <s v="spicy_ital_s"/>
    <n v="1"/>
    <d v="2015-11-06T00:00:00"/>
    <s v="Friday"/>
    <x v="5564"/>
    <n v="12.5"/>
    <n v="12.5"/>
    <s v="Regular"/>
    <s v="Supreme"/>
    <s v="Capocollo, Tomatoes, Goat Cheese, Artichokes, Peperoncini verdi, Garlic"/>
    <s v="The Spicy Italian Pizza"/>
  </r>
  <r>
    <n v="41301"/>
    <n v="18183"/>
    <n v="1"/>
    <s v="southw_ckn_m"/>
    <n v="1"/>
    <d v="2015-11-06T00:00:00"/>
    <s v="Friday"/>
    <x v="4266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s v="Friday"/>
    <x v="10970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s v="Friday"/>
    <x v="10970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s v="Friday"/>
    <x v="14495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s v="Friday"/>
    <x v="14495"/>
    <n v="10.5"/>
    <n v="10.5"/>
    <s v="Regular"/>
    <s v="Classic"/>
    <s v="Sliced Ham, Pineapple, Mozzarella Cheese"/>
    <s v="The Hawaiian Pizza"/>
  </r>
  <r>
    <n v="41306"/>
    <n v="18185"/>
    <n v="0.25"/>
    <s v="ital_supr_l"/>
    <n v="1"/>
    <d v="2015-11-06T00:00:00"/>
    <s v="Friday"/>
    <x v="14495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s v="Friday"/>
    <x v="14495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s v="Friday"/>
    <x v="4728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d v="2015-11-06T00:00:00"/>
    <s v="Friday"/>
    <x v="4728"/>
    <n v="17.95"/>
    <n v="17.95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s v="Friday"/>
    <x v="4728"/>
    <n v="12.5"/>
    <n v="12.5"/>
    <s v="Regular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s v="Friday"/>
    <x v="4728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s v="Friday"/>
    <x v="10413"/>
    <n v="12.75"/>
    <n v="12.75"/>
    <s v="Regular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s v="Friday"/>
    <x v="10413"/>
    <n v="10.5"/>
    <n v="10.5"/>
    <s v="Regular"/>
    <s v="Classic"/>
    <s v="Sliced Ham, Pineapple, Mozzarella Cheese"/>
    <s v="The Hawaiian Pizza"/>
  </r>
  <r>
    <n v="41314"/>
    <n v="18188"/>
    <n v="0.5"/>
    <s v="classic_dlx_s"/>
    <n v="1"/>
    <d v="2015-11-06T00:00:00"/>
    <s v="Friday"/>
    <x v="14496"/>
    <n v="12"/>
    <n v="12"/>
    <s v="Regular"/>
    <s v="Classic"/>
    <s v="Pepperoni, Mushrooms, Red Onions, Red Peppers, Bacon"/>
    <s v="The Classic Deluxe Pizza"/>
  </r>
  <r>
    <n v="41315"/>
    <n v="18188"/>
    <n v="0.5"/>
    <s v="four_cheese_l"/>
    <n v="1"/>
    <d v="2015-11-06T00:00:00"/>
    <s v="Friday"/>
    <x v="14496"/>
    <n v="17.95"/>
    <n v="17.95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s v="Friday"/>
    <x v="14497"/>
    <n v="17.95"/>
    <n v="17.95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s v="Friday"/>
    <x v="14497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s v="Friday"/>
    <x v="14498"/>
    <n v="15.25"/>
    <n v="15.25"/>
    <s v="Large"/>
    <s v="Classic"/>
    <s v="Mozzarella Cheese, Pepperoni"/>
    <s v="The Pepperoni Pizza"/>
  </r>
  <r>
    <n v="41319"/>
    <n v="18190"/>
    <n v="0.5"/>
    <s v="spicy_ital_m"/>
    <n v="1"/>
    <d v="2015-11-06T00:00:00"/>
    <s v="Friday"/>
    <x v="14498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s v="Friday"/>
    <x v="10332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s v="Friday"/>
    <x v="10332"/>
    <n v="12.25"/>
    <n v="12.25"/>
    <s v="Regular"/>
    <s v="Supreme"/>
    <s v="Coarse Sicilian Salami, Tomatoes, Green Olives, Luganega Sausage, Onions, Garlic"/>
    <s v="The Sicilian Pizza"/>
  </r>
  <r>
    <n v="41322"/>
    <n v="18192"/>
    <n v="1"/>
    <s v="spinach_fet_l"/>
    <n v="1"/>
    <d v="2015-11-06T00:00:00"/>
    <s v="Friday"/>
    <x v="3954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d v="2015-11-06T00:00:00"/>
    <s v="Friday"/>
    <x v="8715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s v="Friday"/>
    <x v="8715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s v="Friday"/>
    <x v="8715"/>
    <n v="12.5"/>
    <n v="12.5"/>
    <s v="Regular"/>
    <s v="Supreme"/>
    <s v="Capocollo, Tomatoes, Goat Cheese, Artichokes, Peperoncini verdi, Garlic"/>
    <s v="The Spicy Italian Pizza"/>
  </r>
  <r>
    <n v="41326"/>
    <n v="18194"/>
    <n v="0.25"/>
    <s v="ckn_pesto_s"/>
    <n v="1"/>
    <d v="2015-11-06T00:00:00"/>
    <s v="Friday"/>
    <x v="4670"/>
    <n v="12.75"/>
    <n v="12.75"/>
    <s v="Regular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s v="Friday"/>
    <x v="4670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d v="2015-11-06T00:00:00"/>
    <s v="Friday"/>
    <x v="4670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s v="Friday"/>
    <x v="4670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s v="Friday"/>
    <x v="14499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s v="Friday"/>
    <x v="14499"/>
    <n v="12"/>
    <n v="12"/>
    <s v="Regular"/>
    <s v="Classic"/>
    <s v="Pepperoni, Mushrooms, Red Onions, Red Peppers, Bacon"/>
    <s v="The Classic Deluxe Pizza"/>
  </r>
  <r>
    <n v="41332"/>
    <n v="18195"/>
    <n v="0.25"/>
    <s v="five_cheese_l"/>
    <n v="1"/>
    <d v="2015-11-06T00:00:00"/>
    <s v="Friday"/>
    <x v="14499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s v="Friday"/>
    <x v="14499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d v="2015-11-06T00:00:00"/>
    <s v="Friday"/>
    <x v="14500"/>
    <n v="12.75"/>
    <n v="12.75"/>
    <s v="Regular"/>
    <s v="Chicken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s v="Friday"/>
    <x v="14019"/>
    <n v="12"/>
    <n v="12"/>
    <s v="Regular"/>
    <s v="Classic"/>
    <s v="Bacon, Pepperoni, Italian Sausage, Chorizo Sausage"/>
    <s v="The Big Meat Pizza"/>
  </r>
  <r>
    <n v="41336"/>
    <n v="18197"/>
    <n v="0.5"/>
    <s v="southw_ckn_s"/>
    <n v="1"/>
    <d v="2015-11-06T00:00:00"/>
    <s v="Friday"/>
    <x v="14019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s v="Friday"/>
    <x v="7054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s v="Friday"/>
    <x v="7054"/>
    <n v="25.5"/>
    <n v="25.5"/>
    <s v="X-Large"/>
    <s v="Classic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s v="Friday"/>
    <x v="14501"/>
    <n v="12.75"/>
    <n v="12.75"/>
    <s v="Regular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s v="Friday"/>
    <x v="14501"/>
    <n v="12"/>
    <n v="12"/>
    <s v="Regular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s v="Friday"/>
    <x v="14501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d v="2015-11-06T00:00:00"/>
    <s v="Friday"/>
    <x v="14502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s v="Friday"/>
    <x v="14502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d v="2015-11-06T00:00:00"/>
    <s v="Friday"/>
    <x v="3742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s v="Friday"/>
    <x v="3907"/>
    <n v="17.95"/>
    <n v="17.95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s v="Friday"/>
    <x v="3907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s v="Friday"/>
    <x v="4946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s v="Friday"/>
    <x v="14503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s v="Friday"/>
    <x v="14503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s v="Friday"/>
    <x v="14503"/>
    <n v="12.5"/>
    <n v="12.5"/>
    <s v="Regular"/>
    <s v="Supreme"/>
    <s v="Genoa Salami, Capocollo, Pepperoni, Tomatoes, Asiago Cheese, Garlic"/>
    <s v="The Pepper Salami Pizza"/>
  </r>
  <r>
    <n v="41351"/>
    <n v="18205"/>
    <n v="1"/>
    <s v="bbq_ckn_l"/>
    <n v="1"/>
    <d v="2015-11-06T00:00:00"/>
    <s v="Friday"/>
    <x v="14504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s v="Friday"/>
    <x v="14505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s v="Friday"/>
    <x v="14506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s v="Friday"/>
    <x v="14506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s v="Friday"/>
    <x v="14506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s v="Friday"/>
    <x v="12845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s v="Friday"/>
    <x v="3697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d v="2015-11-06T00:00:00"/>
    <s v="Friday"/>
    <x v="9551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s v="Friday"/>
    <x v="9551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s v="Friday"/>
    <x v="9551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s v="Friday"/>
    <x v="9551"/>
    <n v="12.5"/>
    <n v="12.5"/>
    <s v="Regular"/>
    <s v="Supreme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s v="Friday"/>
    <x v="14507"/>
    <n v="10.5"/>
    <n v="10.5"/>
    <s v="Regular"/>
    <s v="Classic"/>
    <s v="Sliced Ham, Pineapple, Mozzarella Cheese"/>
    <s v="The Hawaiian Pizza"/>
  </r>
  <r>
    <n v="41363"/>
    <n v="18211"/>
    <n v="0.33333333333333331"/>
    <s v="peppr_salami_l"/>
    <n v="1"/>
    <d v="2015-11-06T00:00:00"/>
    <s v="Friday"/>
    <x v="14507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s v="Friday"/>
    <x v="14507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d v="2015-11-06T00:00:00"/>
    <s v="Friday"/>
    <x v="621"/>
    <n v="12"/>
    <n v="12"/>
    <s v="Regular"/>
    <s v="Classic"/>
    <s v="Bacon, Pepperoni, Italian Sausage, Chorizo Sausage"/>
    <s v="The Big Meat Pizza"/>
  </r>
  <r>
    <n v="41366"/>
    <n v="18212"/>
    <n v="0.5"/>
    <s v="prsc_argla_m"/>
    <n v="1"/>
    <d v="2015-11-06T00:00:00"/>
    <s v="Friday"/>
    <x v="621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s v="Friday"/>
    <x v="14508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s v="Friday"/>
    <x v="14508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d v="2015-11-06T00:00:00"/>
    <s v="Friday"/>
    <x v="12682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s v="Friday"/>
    <x v="14509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s v="Friday"/>
    <x v="14509"/>
    <n v="23.65"/>
    <n v="23.65"/>
    <s v="Regular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s v="Friday"/>
    <x v="14509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s v="Friday"/>
    <x v="14510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s v="Friday"/>
    <x v="14510"/>
    <n v="16.5"/>
    <n v="16.5"/>
    <s v="Large"/>
    <s v="Classic"/>
    <s v="Sliced Ham, Pineapple, Mozzarella Cheese"/>
    <s v="The Hawaiian Pizza"/>
  </r>
  <r>
    <n v="41375"/>
    <n v="18217"/>
    <n v="1"/>
    <s v="big_meat_s"/>
    <n v="1"/>
    <d v="2015-11-06T00:00:00"/>
    <s v="Friday"/>
    <x v="14511"/>
    <n v="12"/>
    <n v="12"/>
    <s v="Regular"/>
    <s v="Classic"/>
    <s v="Bacon, Pepperoni, Italian Sausage, Chorizo Sausage"/>
    <s v="The Big Meat Pizza"/>
  </r>
  <r>
    <n v="41376"/>
    <n v="18218"/>
    <n v="0.33333333333333331"/>
    <s v="calabrese_l"/>
    <n v="1"/>
    <d v="2015-11-06T00:00:00"/>
    <s v="Friday"/>
    <x v="14512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s v="Friday"/>
    <x v="14512"/>
    <n v="10.5"/>
    <n v="10.5"/>
    <s v="Regular"/>
    <s v="Classic"/>
    <s v="Sliced Ham, Pineapple, Mozzarella Cheese"/>
    <s v="The Hawaiian Pizza"/>
  </r>
  <r>
    <n v="41378"/>
    <n v="18218"/>
    <n v="0.33333333333333331"/>
    <s v="veggie_veg_m"/>
    <n v="1"/>
    <d v="2015-11-06T00:00:00"/>
    <s v="Friday"/>
    <x v="14512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s v="Saturday"/>
    <x v="14513"/>
    <n v="12.5"/>
    <n v="12.5"/>
    <s v="Regular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s v="Saturday"/>
    <x v="14513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d v="2015-11-07T00:00:00"/>
    <s v="Saturday"/>
    <x v="14514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s v="Saturday"/>
    <x v="6136"/>
    <n v="12"/>
    <n v="12"/>
    <s v="Regular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s v="Saturday"/>
    <x v="6136"/>
    <n v="12.5"/>
    <n v="12.5"/>
    <s v="Regular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s v="Saturday"/>
    <x v="6136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s v="Saturday"/>
    <x v="972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s v="Saturday"/>
    <x v="972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s v="Saturday"/>
    <x v="972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s v="Saturday"/>
    <x v="3222"/>
    <n v="12"/>
    <n v="12"/>
    <s v="Regular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s v="Saturday"/>
    <x v="3222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s v="Saturday"/>
    <x v="3222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s v="Saturday"/>
    <x v="3222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s v="Saturday"/>
    <x v="3222"/>
    <n v="12"/>
    <n v="12"/>
    <s v="Regular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s v="Saturday"/>
    <x v="3222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s v="Saturday"/>
    <x v="3222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s v="Saturday"/>
    <x v="3222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s v="Saturday"/>
    <x v="3222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s v="Saturday"/>
    <x v="14515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d v="2015-11-07T00:00:00"/>
    <s v="Saturday"/>
    <x v="14516"/>
    <n v="10.5"/>
    <n v="10.5"/>
    <s v="Regular"/>
    <s v="Classic"/>
    <s v="Sliced Ham, Pineapple, Mozzarella Cheese"/>
    <s v="The Hawaiian Pizza"/>
  </r>
  <r>
    <n v="41399"/>
    <n v="18225"/>
    <n v="0.25"/>
    <s v="mediterraneo_l"/>
    <n v="1"/>
    <d v="2015-11-07T00:00:00"/>
    <s v="Saturday"/>
    <x v="14516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s v="Saturday"/>
    <x v="14516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s v="Saturday"/>
    <x v="14516"/>
    <n v="12.5"/>
    <n v="12.5"/>
    <s v="Regular"/>
    <s v="Supreme"/>
    <s v="Capocollo, Tomatoes, Goat Cheese, Artichokes, Peperoncini verdi, Garlic"/>
    <s v="The Spicy Italian Pizza"/>
  </r>
  <r>
    <n v="41402"/>
    <n v="18226"/>
    <n v="1"/>
    <s v="peppr_salami_l"/>
    <n v="1"/>
    <d v="2015-11-07T00:00:00"/>
    <s v="Saturday"/>
    <x v="14517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s v="Saturday"/>
    <x v="14518"/>
    <n v="12"/>
    <n v="12"/>
    <s v="Regular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s v="Saturday"/>
    <x v="14518"/>
    <n v="12.75"/>
    <n v="12.75"/>
    <s v="Regular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s v="Saturday"/>
    <x v="14518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s v="Saturday"/>
    <x v="14519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s v="Saturday"/>
    <x v="14519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d v="2015-11-07T00:00:00"/>
    <s v="Saturday"/>
    <x v="14520"/>
    <n v="9.75"/>
    <n v="9.75"/>
    <s v="Regular"/>
    <s v="Classic"/>
    <s v="Mozzarella Cheese, Pepperoni"/>
    <s v="The Pepperoni Pizza"/>
  </r>
  <r>
    <n v="41409"/>
    <n v="18229"/>
    <n v="0.5"/>
    <s v="peppr_salami_m"/>
    <n v="1"/>
    <d v="2015-11-07T00:00:00"/>
    <s v="Saturday"/>
    <x v="14520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d v="2015-11-07T00:00:00"/>
    <s v="Saturday"/>
    <x v="14521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s v="Saturday"/>
    <x v="699"/>
    <n v="9.75"/>
    <n v="9.75"/>
    <s v="Regular"/>
    <s v="Classic"/>
    <s v="Mozzarella Cheese, Pepperoni"/>
    <s v="The Pepperoni Pizza"/>
  </r>
  <r>
    <n v="41412"/>
    <n v="18232"/>
    <n v="0.125"/>
    <s v="classic_dlx_l"/>
    <n v="1"/>
    <d v="2015-11-07T00:00:00"/>
    <s v="Saturday"/>
    <x v="14522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s v="Saturday"/>
    <x v="14522"/>
    <n v="12"/>
    <n v="12"/>
    <s v="Regular"/>
    <s v="Veggie"/>
    <s v="Spinach, Mushrooms, Tomatoes, Green Olives, Feta Cheese"/>
    <s v="The Green Garden Pizza"/>
  </r>
  <r>
    <n v="41414"/>
    <n v="18232"/>
    <n v="0.125"/>
    <s v="hawaiian_l"/>
    <n v="1"/>
    <d v="2015-11-07T00:00:00"/>
    <s v="Saturday"/>
    <x v="14522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d v="2015-11-07T00:00:00"/>
    <s v="Saturday"/>
    <x v="14522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s v="Saturday"/>
    <x v="14522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s v="Saturday"/>
    <x v="14522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s v="Saturday"/>
    <x v="14522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s v="Saturday"/>
    <x v="14522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d v="2015-11-07T00:00:00"/>
    <s v="Saturday"/>
    <x v="14523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d v="2015-11-07T00:00:00"/>
    <s v="Saturday"/>
    <x v="14524"/>
    <n v="12.25"/>
    <n v="12.25"/>
    <s v="Regular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s v="Saturday"/>
    <x v="14524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d v="2015-11-07T00:00:00"/>
    <s v="Saturday"/>
    <x v="14525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s v="Saturday"/>
    <x v="14526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s v="Saturday"/>
    <x v="14526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s v="Saturday"/>
    <x v="14526"/>
    <n v="12.5"/>
    <n v="12.5"/>
    <s v="Regular"/>
    <s v="Supreme"/>
    <s v="Soppressata Salami, Fontina Cheese, Mozzarella Cheese, Mushrooms, Garlic"/>
    <s v="The Soppressata Pizza"/>
  </r>
  <r>
    <n v="41427"/>
    <n v="18237"/>
    <n v="0.25"/>
    <s v="bbq_ckn_l"/>
    <n v="1"/>
    <d v="2015-11-07T00:00:00"/>
    <s v="Saturday"/>
    <x v="3291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s v="Saturday"/>
    <x v="3291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s v="Saturday"/>
    <x v="3291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s v="Saturday"/>
    <x v="3291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s v="Saturday"/>
    <x v="2871"/>
    <n v="12"/>
    <n v="12"/>
    <s v="Regular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s v="Saturday"/>
    <x v="2871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d v="2015-11-07T00:00:00"/>
    <s v="Saturday"/>
    <x v="2871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s v="Saturday"/>
    <x v="13050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s v="Saturday"/>
    <x v="13050"/>
    <n v="12.5"/>
    <n v="12.5"/>
    <s v="Regular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s v="Saturday"/>
    <x v="13050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s v="Saturday"/>
    <x v="14527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d v="2015-11-07T00:00:00"/>
    <s v="Saturday"/>
    <x v="14527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s v="Saturday"/>
    <x v="14528"/>
    <n v="12.5"/>
    <n v="12.5"/>
    <s v="Regular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s v="Saturday"/>
    <x v="14528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s v="Saturday"/>
    <x v="14529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s v="Saturday"/>
    <x v="14529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d v="2015-11-07T00:00:00"/>
    <s v="Saturday"/>
    <x v="11364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s v="Saturday"/>
    <x v="11364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s v="Saturday"/>
    <x v="11364"/>
    <n v="12"/>
    <n v="12"/>
    <s v="Regular"/>
    <s v="Veggie"/>
    <s v="Spinach, Mushrooms, Tomatoes, Green Olives, Feta Cheese"/>
    <s v="The Green Garden Pizza"/>
  </r>
  <r>
    <n v="41446"/>
    <n v="18243"/>
    <n v="0.25"/>
    <s v="mexicana_m"/>
    <n v="1"/>
    <d v="2015-11-07T00:00:00"/>
    <s v="Saturday"/>
    <x v="11364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s v="Saturday"/>
    <x v="14530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d v="2015-11-07T00:00:00"/>
    <s v="Saturday"/>
    <x v="14530"/>
    <n v="12"/>
    <n v="12"/>
    <s v="Regular"/>
    <s v="Classic"/>
    <s v="Tomatoes, Anchovies, Green Olives, Red Onions, Garlic"/>
    <s v="The Napolitana Pizza"/>
  </r>
  <r>
    <n v="41449"/>
    <n v="18245"/>
    <n v="0.33333333333333331"/>
    <s v="ckn_alfredo_m"/>
    <n v="1"/>
    <d v="2015-11-07T00:00:00"/>
    <s v="Saturday"/>
    <x v="14263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s v="Saturday"/>
    <x v="14263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s v="Saturday"/>
    <x v="14263"/>
    <n v="12"/>
    <n v="12"/>
    <s v="Regular"/>
    <s v="Classic"/>
    <s v="Kalamata Olives, Feta Cheese, Tomatoes, Garlic, Beef Chuck Roast, Red Onions"/>
    <s v="The Greek Pizza"/>
  </r>
  <r>
    <n v="41452"/>
    <n v="18246"/>
    <n v="0.5"/>
    <s v="ital_cpcllo_l"/>
    <n v="1"/>
    <d v="2015-11-07T00:00:00"/>
    <s v="Saturday"/>
    <x v="14531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s v="Saturday"/>
    <x v="14531"/>
    <n v="15.25"/>
    <n v="15.25"/>
    <s v="Large"/>
    <s v="Classic"/>
    <s v="Mozzarella Cheese, Pepperoni"/>
    <s v="The Pepperoni Pizza"/>
  </r>
  <r>
    <n v="41454"/>
    <n v="18247"/>
    <n v="0.5"/>
    <s v="brie_carre_s"/>
    <n v="1"/>
    <d v="2015-11-07T00:00:00"/>
    <s v="Saturday"/>
    <x v="14413"/>
    <n v="23.65"/>
    <n v="23.65"/>
    <s v="Regular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s v="Saturday"/>
    <x v="14413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d v="2015-11-07T00:00:00"/>
    <s v="Saturday"/>
    <x v="3896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s v="Saturday"/>
    <x v="14532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s v="Saturday"/>
    <x v="14532"/>
    <n v="16.5"/>
    <n v="16.5"/>
    <s v="Large"/>
    <s v="Classic"/>
    <s v="Sliced Ham, Pineapple, Mozzarella Cheese"/>
    <s v="The Hawaiian Pizza"/>
  </r>
  <r>
    <n v="41459"/>
    <n v="18250"/>
    <n v="0.25"/>
    <s v="cali_ckn_m"/>
    <n v="1"/>
    <d v="2015-11-07T00:00:00"/>
    <s v="Saturday"/>
    <x v="7099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s v="Saturday"/>
    <x v="7099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s v="Saturday"/>
    <x v="7099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s v="Saturday"/>
    <x v="7099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s v="Saturday"/>
    <x v="6559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s v="Saturday"/>
    <x v="6559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s v="Saturday"/>
    <x v="6559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s v="Saturday"/>
    <x v="8153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s v="Saturday"/>
    <x v="8153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d v="2015-11-07T00:00:00"/>
    <s v="Saturday"/>
    <x v="8153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s v="Saturday"/>
    <x v="12069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s v="Saturday"/>
    <x v="12069"/>
    <n v="12.75"/>
    <n v="12.75"/>
    <s v="Regular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s v="Saturday"/>
    <x v="12069"/>
    <n v="12"/>
    <n v="12"/>
    <s v="Regular"/>
    <s v="Veggie"/>
    <s v="Spinach, Mushrooms, Red Onions, Feta Cheese, Garlic"/>
    <s v="The Spinach and Feta Pizza"/>
  </r>
  <r>
    <n v="41472"/>
    <n v="18254"/>
    <n v="0.25"/>
    <s v="pepperoni_s"/>
    <n v="1"/>
    <d v="2015-11-07T00:00:00"/>
    <s v="Saturday"/>
    <x v="11054"/>
    <n v="9.75"/>
    <n v="9.75"/>
    <s v="Regular"/>
    <s v="Classic"/>
    <s v="Mozzarella Cheese, Pepperoni"/>
    <s v="The Pepperoni Pizza"/>
  </r>
  <r>
    <n v="41473"/>
    <n v="18254"/>
    <n v="0.25"/>
    <s v="spinach_supr_l"/>
    <n v="1"/>
    <d v="2015-11-07T00:00:00"/>
    <s v="Saturday"/>
    <x v="11054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s v="Saturday"/>
    <x v="11054"/>
    <n v="12"/>
    <n v="12"/>
    <s v="Regular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s v="Saturday"/>
    <x v="11054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s v="Saturday"/>
    <x v="14533"/>
    <n v="17.95"/>
    <n v="17.95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s v="Saturday"/>
    <x v="12757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s v="Saturday"/>
    <x v="12757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s v="Saturday"/>
    <x v="12757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s v="Saturday"/>
    <x v="12757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s v="Saturday"/>
    <x v="6375"/>
    <n v="12.75"/>
    <n v="12.75"/>
    <s v="Regular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s v="Saturday"/>
    <x v="6375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s v="Saturday"/>
    <x v="6375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d v="2015-11-07T00:00:00"/>
    <s v="Saturday"/>
    <x v="4733"/>
    <n v="12.75"/>
    <n v="12.75"/>
    <s v="Regular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s v="Saturday"/>
    <x v="4733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s v="Saturday"/>
    <x v="4733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s v="Saturday"/>
    <x v="4733"/>
    <n v="25.5"/>
    <n v="25.5"/>
    <s v="X-Large"/>
    <s v="Classic"/>
    <s v="Kalamata Olives, Feta Cheese, Tomatoes, Garlic, Beef Chuck Roast, Red Onions"/>
    <s v="The Greek Pizza"/>
  </r>
  <r>
    <n v="41488"/>
    <n v="18259"/>
    <n v="0.5"/>
    <s v="brie_carre_s"/>
    <n v="1"/>
    <d v="2015-11-07T00:00:00"/>
    <s v="Saturday"/>
    <x v="14534"/>
    <n v="23.65"/>
    <n v="23.65"/>
    <s v="Regular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s v="Saturday"/>
    <x v="14534"/>
    <n v="16.5"/>
    <n v="16.5"/>
    <s v="Large"/>
    <s v="Classic"/>
    <s v="Sliced Ham, Pineapple, Mozzarella Cheese"/>
    <s v="The Hawaiian Pizza"/>
  </r>
  <r>
    <n v="41490"/>
    <n v="18260"/>
    <n v="1"/>
    <s v="thai_ckn_l"/>
    <n v="1"/>
    <d v="2015-11-07T00:00:00"/>
    <s v="Saturday"/>
    <x v="14535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d v="2015-11-07T00:00:00"/>
    <s v="Saturday"/>
    <x v="9259"/>
    <n v="12"/>
    <n v="12"/>
    <s v="Regular"/>
    <s v="Classic"/>
    <s v="Bacon, Pepperoni, Italian Sausage, Chorizo Sausage"/>
    <s v="The Big Meat Pizza"/>
  </r>
  <r>
    <n v="41492"/>
    <n v="18261"/>
    <n v="0.5"/>
    <s v="cali_ckn_l"/>
    <n v="1"/>
    <d v="2015-11-07T00:00:00"/>
    <s v="Saturday"/>
    <x v="9259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s v="Saturday"/>
    <x v="14536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s v="Saturday"/>
    <x v="14536"/>
    <n v="12.5"/>
    <n v="12.5"/>
    <s v="Regular"/>
    <s v="Veggie"/>
    <s v="Spinach, Artichokes, Tomatoes, Sun-dried Tomatoes, Garlic, Pesto Sauce"/>
    <s v="The Spinach Pesto Pizza"/>
  </r>
  <r>
    <n v="41495"/>
    <n v="18263"/>
    <n v="1"/>
    <s v="five_cheese_l"/>
    <n v="1"/>
    <d v="2015-11-07T00:00:00"/>
    <s v="Saturday"/>
    <x v="14537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s v="Saturday"/>
    <x v="14538"/>
    <n v="12.25"/>
    <n v="12.25"/>
    <s v="Regular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s v="Saturday"/>
    <x v="14539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s v="Saturday"/>
    <x v="14540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d v="2015-11-07T00:00:00"/>
    <s v="Saturday"/>
    <x v="14540"/>
    <n v="12.5"/>
    <n v="12.5"/>
    <s v="Regular"/>
    <s v="Supreme"/>
    <s v="Prosciutto di San Daniele, Arugula, Mozzarella Cheese"/>
    <s v="The Prosciutto and Arugula Pizza"/>
  </r>
  <r>
    <n v="41500"/>
    <n v="18267"/>
    <n v="0.33333333333333331"/>
    <s v="ital_supr_l"/>
    <n v="1"/>
    <d v="2015-11-07T00:00:00"/>
    <s v="Saturday"/>
    <x v="14541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s v="Saturday"/>
    <x v="14541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s v="Saturday"/>
    <x v="14541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d v="2015-11-07T00:00:00"/>
    <s v="Saturday"/>
    <x v="14542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s v="Saturday"/>
    <x v="9534"/>
    <n v="12"/>
    <n v="12"/>
    <s v="Regular"/>
    <s v="Classic"/>
    <s v="Bacon, Pepperoni, Italian Sausage, Chorizo Sausage"/>
    <s v="The Big Meat Pizza"/>
  </r>
  <r>
    <n v="41505"/>
    <n v="18270"/>
    <n v="1"/>
    <s v="bbq_ckn_m"/>
    <n v="1"/>
    <d v="2015-11-07T00:00:00"/>
    <s v="Saturday"/>
    <x v="3424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s v="Saturday"/>
    <x v="14543"/>
    <n v="12"/>
    <n v="12"/>
    <s v="Regular"/>
    <s v="Classic"/>
    <s v="Bacon, Pepperoni, Italian Sausage, Chorizo Sausage"/>
    <s v="The Big Meat Pizza"/>
  </r>
  <r>
    <n v="41507"/>
    <n v="18271"/>
    <n v="0.25"/>
    <s v="ckn_alfredo_m"/>
    <n v="1"/>
    <d v="2015-11-07T00:00:00"/>
    <s v="Saturday"/>
    <x v="14543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s v="Saturday"/>
    <x v="14543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d v="2015-11-07T00:00:00"/>
    <s v="Saturday"/>
    <x v="14543"/>
    <n v="9.75"/>
    <n v="9.75"/>
    <s v="Regular"/>
    <s v="Classic"/>
    <s v="Mozzarella Cheese, Pepperoni"/>
    <s v="The Pepperoni Pizza"/>
  </r>
  <r>
    <n v="41510"/>
    <n v="18272"/>
    <n v="0.33333333333333331"/>
    <s v="pep_msh_pep_s"/>
    <n v="1"/>
    <d v="2015-11-07T00:00:00"/>
    <s v="Saturday"/>
    <x v="14544"/>
    <n v="11"/>
    <n v="11"/>
    <s v="Regular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s v="Saturday"/>
    <x v="14544"/>
    <n v="9.75"/>
    <n v="9.75"/>
    <s v="Regular"/>
    <s v="Classic"/>
    <s v="Mozzarella Cheese, Pepperoni"/>
    <s v="The Pepperoni Pizza"/>
  </r>
  <r>
    <n v="41512"/>
    <n v="18272"/>
    <n v="0.33333333333333331"/>
    <s v="prsc_argla_l"/>
    <n v="1"/>
    <d v="2015-11-07T00:00:00"/>
    <s v="Saturday"/>
    <x v="14544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d v="2015-11-07T00:00:00"/>
    <s v="Saturday"/>
    <x v="14545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s v="Saturday"/>
    <x v="14545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s v="Saturday"/>
    <x v="14545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s v="Saturday"/>
    <x v="14545"/>
    <n v="15.25"/>
    <n v="15.25"/>
    <s v="Large"/>
    <s v="Classic"/>
    <s v="Mozzarella Cheese, Pepperoni"/>
    <s v="The Pepperoni Pizza"/>
  </r>
  <r>
    <n v="41517"/>
    <n v="18274"/>
    <n v="0.25"/>
    <s v="cali_ckn_s"/>
    <n v="1"/>
    <d v="2015-11-07T00:00:00"/>
    <s v="Saturday"/>
    <x v="14210"/>
    <n v="12.75"/>
    <n v="12.75"/>
    <s v="Regular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s v="Saturday"/>
    <x v="14210"/>
    <n v="17.95"/>
    <n v="17.95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s v="Saturday"/>
    <x v="14210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s v="Saturday"/>
    <x v="14210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s v="Saturday"/>
    <x v="11300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d v="2015-11-07T00:00:00"/>
    <s v="Saturday"/>
    <x v="11300"/>
    <n v="12.5"/>
    <n v="12.5"/>
    <s v="Regular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s v="Saturday"/>
    <x v="11300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s v="Saturday"/>
    <x v="14546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s v="Saturday"/>
    <x v="14546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s v="Saturday"/>
    <x v="14546"/>
    <n v="12.5"/>
    <n v="12.5"/>
    <s v="Medium"/>
    <s v="Classic"/>
    <s v="Mozzarella Cheese, Pepperoni"/>
    <s v="The Pepperoni Pizza"/>
  </r>
  <r>
    <n v="41527"/>
    <n v="18277"/>
    <n v="0.5"/>
    <s v="cali_ckn_l"/>
    <n v="1"/>
    <d v="2015-11-07T00:00:00"/>
    <s v="Saturday"/>
    <x v="12730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s v="Saturday"/>
    <x v="12730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s v="Saturday"/>
    <x v="14547"/>
    <n v="12.5"/>
    <n v="12.5"/>
    <s v="Medium"/>
    <s v="Classic"/>
    <s v="Mozzarella Cheese, Pepperoni"/>
    <s v="The Pepperoni Pizza"/>
  </r>
  <r>
    <n v="41530"/>
    <n v="18278"/>
    <n v="0.5"/>
    <s v="thai_ckn_l"/>
    <n v="1"/>
    <d v="2015-11-07T00:00:00"/>
    <s v="Saturday"/>
    <x v="14547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d v="2015-11-07T00:00:00"/>
    <s v="Saturday"/>
    <x v="14548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s v="Saturday"/>
    <x v="14548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s v="Saturday"/>
    <x v="14548"/>
    <n v="12"/>
    <n v="12"/>
    <s v="Regular"/>
    <s v="Classic"/>
    <s v="Pepperoni, Mushrooms, Red Onions, Red Peppers, Bacon"/>
    <s v="The Classic Deluxe Pizza"/>
  </r>
  <r>
    <n v="41534"/>
    <n v="18279"/>
    <n v="0.25"/>
    <s v="the_greek_m"/>
    <n v="1"/>
    <d v="2015-11-07T00:00:00"/>
    <s v="Saturday"/>
    <x v="14548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s v="Sunday"/>
    <x v="9487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s v="Sunday"/>
    <x v="9487"/>
    <n v="12"/>
    <n v="12"/>
    <s v="Regular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s v="Sunday"/>
    <x v="9487"/>
    <n v="12"/>
    <n v="12"/>
    <s v="Regular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s v="Sunday"/>
    <x v="9487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s v="Sunday"/>
    <x v="9487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s v="Sunday"/>
    <x v="9487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s v="Sunday"/>
    <x v="9487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d v="2015-11-08T00:00:00"/>
    <s v="Sunday"/>
    <x v="9487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s v="Sunday"/>
    <x v="9487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s v="Sunday"/>
    <x v="9487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s v="Sunday"/>
    <x v="9487"/>
    <n v="12.5"/>
    <n v="12.5"/>
    <s v="Regular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s v="Sunday"/>
    <x v="9487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s v="Sunday"/>
    <x v="9487"/>
    <n v="12"/>
    <n v="12"/>
    <s v="Regular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s v="Sunday"/>
    <x v="948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s v="Sunday"/>
    <x v="9487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d v="2015-11-08T00:00:00"/>
    <s v="Sunday"/>
    <x v="1134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s v="Sunday"/>
    <x v="14549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s v="Sunday"/>
    <x v="6534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s v="Sunday"/>
    <x v="14550"/>
    <n v="12.75"/>
    <n v="12.75"/>
    <s v="Regular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s v="Sunday"/>
    <x v="14550"/>
    <n v="10.5"/>
    <n v="10.5"/>
    <s v="Regular"/>
    <s v="Classic"/>
    <s v="Sliced Ham, Pineapple, Mozzarella Cheese"/>
    <s v="The Hawaiian Pizza"/>
  </r>
  <r>
    <n v="41555"/>
    <n v="18284"/>
    <n v="0.33333333333333331"/>
    <s v="spin_pesto_m"/>
    <n v="1"/>
    <d v="2015-11-08T00:00:00"/>
    <s v="Sunday"/>
    <x v="14550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d v="2015-11-08T00:00:00"/>
    <s v="Sunday"/>
    <x v="14551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s v="Sunday"/>
    <x v="14552"/>
    <n v="12"/>
    <n v="12"/>
    <s v="Regular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s v="Sunday"/>
    <x v="14552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s v="Sunday"/>
    <x v="14552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s v="Sunday"/>
    <x v="14552"/>
    <n v="17.95"/>
    <n v="17.95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s v="Sunday"/>
    <x v="14552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s v="Sunday"/>
    <x v="14552"/>
    <n v="12.5"/>
    <n v="12.5"/>
    <s v="Regular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s v="Sunday"/>
    <x v="14552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s v="Sunday"/>
    <x v="14552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s v="Sunday"/>
    <x v="14552"/>
    <n v="12.25"/>
    <n v="12.25"/>
    <s v="Regular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s v="Sunday"/>
    <x v="14552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s v="Sunday"/>
    <x v="14552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s v="Sunday"/>
    <x v="14552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s v="Sunday"/>
    <x v="14553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s v="Sunday"/>
    <x v="14553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s v="Sunday"/>
    <x v="14553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d v="2015-11-08T00:00:00"/>
    <s v="Sunday"/>
    <x v="14554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s v="Sunday"/>
    <x v="14554"/>
    <n v="9.75"/>
    <n v="9.75"/>
    <s v="Regular"/>
    <s v="Classic"/>
    <s v="Mozzarella Cheese, Pepperoni"/>
    <s v="The Pepperoni Pizza"/>
  </r>
  <r>
    <n v="41574"/>
    <n v="18289"/>
    <n v="1"/>
    <s v="pepperoni_l"/>
    <n v="1"/>
    <d v="2015-11-08T00:00:00"/>
    <s v="Sunday"/>
    <x v="14555"/>
    <n v="15.25"/>
    <n v="15.25"/>
    <s v="Large"/>
    <s v="Classic"/>
    <s v="Mozzarella Cheese, Pepperoni"/>
    <s v="The Pepperoni Pizza"/>
  </r>
  <r>
    <n v="41575"/>
    <n v="18290"/>
    <n v="1"/>
    <s v="soppressata_s"/>
    <n v="1"/>
    <d v="2015-11-08T00:00:00"/>
    <s v="Sunday"/>
    <x v="14556"/>
    <n v="12.5"/>
    <n v="12.5"/>
    <s v="Regular"/>
    <s v="Supreme"/>
    <s v="Soppressata Salami, Fontina Cheese, Mozzarella Cheese, Mushrooms, Garlic"/>
    <s v="The Soppressata Pizza"/>
  </r>
  <r>
    <n v="41576"/>
    <n v="18291"/>
    <n v="0.5"/>
    <s v="green_garden_s"/>
    <n v="1"/>
    <d v="2015-11-08T00:00:00"/>
    <s v="Sunday"/>
    <x v="14557"/>
    <n v="12"/>
    <n v="12"/>
    <s v="Regular"/>
    <s v="Veggie"/>
    <s v="Spinach, Mushrooms, Tomatoes, Green Olives, Feta Cheese"/>
    <s v="The Green Garden Pizza"/>
  </r>
  <r>
    <n v="41577"/>
    <n v="18291"/>
    <n v="0.5"/>
    <s v="the_greek_xl"/>
    <n v="1"/>
    <d v="2015-11-08T00:00:00"/>
    <s v="Sunday"/>
    <x v="14557"/>
    <n v="25.5"/>
    <n v="25.5"/>
    <s v="X-Large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s v="Sunday"/>
    <x v="14558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s v="Sunday"/>
    <x v="14558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d v="2015-11-08T00:00:00"/>
    <s v="Sunday"/>
    <x v="5034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s v="Sunday"/>
    <x v="14559"/>
    <n v="17.95"/>
    <n v="17.95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s v="Sunday"/>
    <x v="14560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s v="Sunday"/>
    <x v="14560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s v="Sunday"/>
    <x v="14560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s v="Sunday"/>
    <x v="7855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s v="Sunday"/>
    <x v="7855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s v="Sunday"/>
    <x v="7855"/>
    <n v="12.5"/>
    <n v="12.5"/>
    <s v="Medium"/>
    <s v="Classic"/>
    <s v="Mozzarella Cheese, Pepperoni"/>
    <s v="The Pepperoni Pizza"/>
  </r>
  <r>
    <n v="41588"/>
    <n v="18297"/>
    <n v="1"/>
    <s v="big_meat_s"/>
    <n v="1"/>
    <d v="2015-11-08T00:00:00"/>
    <s v="Sunday"/>
    <x v="14561"/>
    <n v="12"/>
    <n v="12"/>
    <s v="Regular"/>
    <s v="Classic"/>
    <s v="Bacon, Pepperoni, Italian Sausage, Chorizo Sausage"/>
    <s v="The Big Meat Pizza"/>
  </r>
  <r>
    <n v="41589"/>
    <n v="18298"/>
    <n v="0.5"/>
    <s v="big_meat_s"/>
    <n v="1"/>
    <d v="2015-11-08T00:00:00"/>
    <s v="Sunday"/>
    <x v="12573"/>
    <n v="12"/>
    <n v="12"/>
    <s v="Regular"/>
    <s v="Classic"/>
    <s v="Bacon, Pepperoni, Italian Sausage, Chorizo Sausage"/>
    <s v="The Big Meat Pizza"/>
  </r>
  <r>
    <n v="41590"/>
    <n v="18298"/>
    <n v="0.5"/>
    <s v="classic_dlx_m"/>
    <n v="1"/>
    <d v="2015-11-08T00:00:00"/>
    <s v="Sunday"/>
    <x v="12573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d v="2015-11-08T00:00:00"/>
    <s v="Sunday"/>
    <x v="14562"/>
    <n v="12"/>
    <n v="12"/>
    <s v="Regular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s v="Sunday"/>
    <x v="14562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s v="Sunday"/>
    <x v="14562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d v="2015-11-08T00:00:00"/>
    <s v="Sunday"/>
    <x v="14563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d v="2015-11-08T00:00:00"/>
    <s v="Sunday"/>
    <x v="3832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d v="2015-11-08T00:00:00"/>
    <s v="Sunday"/>
    <x v="1049"/>
    <n v="12.75"/>
    <n v="12.75"/>
    <s v="Regular"/>
    <s v="Chicken"/>
    <s v="Chicken, Tomatoes, Red Peppers, Spinach, Garlic, Pesto Sauce"/>
    <s v="The Chicken Pesto Pizza"/>
  </r>
  <r>
    <n v="41597"/>
    <n v="18303"/>
    <n v="0.25"/>
    <s v="cali_ckn_m"/>
    <n v="1"/>
    <d v="2015-11-08T00:00:00"/>
    <s v="Sunday"/>
    <x v="13683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s v="Sunday"/>
    <x v="13683"/>
    <n v="11"/>
    <n v="11"/>
    <s v="Regular"/>
    <s v="Classic"/>
    <s v="Pepperoni, Mushrooms, Green Peppers"/>
    <s v="The Pepperoni, Mushroom, and Peppers Pizza"/>
  </r>
  <r>
    <n v="41599"/>
    <n v="18303"/>
    <n v="0.25"/>
    <s v="spin_pesto_m"/>
    <n v="1"/>
    <d v="2015-11-08T00:00:00"/>
    <s v="Sunday"/>
    <x v="13683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s v="Sunday"/>
    <x v="13683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d v="2015-11-08T00:00:00"/>
    <s v="Sunday"/>
    <x v="2031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d v="2015-11-08T00:00:00"/>
    <s v="Sunday"/>
    <x v="2031"/>
    <n v="12.5"/>
    <n v="12.5"/>
    <s v="Regular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s v="Sunday"/>
    <x v="2031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d v="2015-11-08T00:00:00"/>
    <s v="Sunday"/>
    <x v="3833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s v="Sunday"/>
    <x v="14564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s v="Sunday"/>
    <x v="14565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s v="Sunday"/>
    <x v="14565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s v="Sunday"/>
    <x v="14565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s v="Sunday"/>
    <x v="14566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s v="Sunday"/>
    <x v="14566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s v="Sunday"/>
    <x v="14566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s v="Sunday"/>
    <x v="14567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s v="Sunday"/>
    <x v="14567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s v="Sunday"/>
    <x v="14568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s v="Sunday"/>
    <x v="14568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s v="Sunday"/>
    <x v="14568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s v="Sunday"/>
    <x v="14568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s v="Sunday"/>
    <x v="14569"/>
    <n v="10.5"/>
    <n v="10.5"/>
    <s v="Regular"/>
    <s v="Classic"/>
    <s v="Sliced Ham, Pineapple, Mozzarella Cheese"/>
    <s v="The Hawaiian Pizza"/>
  </r>
  <r>
    <n v="41619"/>
    <n v="18311"/>
    <n v="0.25"/>
    <s v="ital_cpcllo_l"/>
    <n v="1"/>
    <d v="2015-11-08T00:00:00"/>
    <s v="Sunday"/>
    <x v="14569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s v="Sunday"/>
    <x v="14569"/>
    <n v="12.5"/>
    <n v="12.5"/>
    <s v="Medium"/>
    <s v="Classic"/>
    <s v="Mozzarella Cheese, Pepperoni"/>
    <s v="The Pepperoni Pizza"/>
  </r>
  <r>
    <n v="41621"/>
    <n v="18311"/>
    <n v="0.25"/>
    <s v="the_greek_s"/>
    <n v="1"/>
    <d v="2015-11-08T00:00:00"/>
    <s v="Sunday"/>
    <x v="14569"/>
    <n v="12"/>
    <n v="12"/>
    <s v="Regular"/>
    <s v="Classic"/>
    <s v="Kalamata Olives, Feta Cheese, Tomatoes, Garlic, Beef Chuck Roast, Red Onions"/>
    <s v="The Greek Pizza"/>
  </r>
  <r>
    <n v="41622"/>
    <n v="18312"/>
    <n v="0.5"/>
    <s v="five_cheese_l"/>
    <n v="1"/>
    <d v="2015-11-08T00:00:00"/>
    <s v="Sunday"/>
    <x v="14570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s v="Sunday"/>
    <x v="14570"/>
    <n v="12.5"/>
    <n v="12.5"/>
    <s v="Medium"/>
    <s v="Classic"/>
    <s v="Mozzarella Cheese, Pepperoni"/>
    <s v="The Pepperoni Pizza"/>
  </r>
  <r>
    <n v="41624"/>
    <n v="18313"/>
    <n v="0.5"/>
    <s v="classic_dlx_m"/>
    <n v="1"/>
    <d v="2015-11-08T00:00:00"/>
    <s v="Sunday"/>
    <x v="14571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d v="2015-11-08T00:00:00"/>
    <s v="Sunday"/>
    <x v="14571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s v="Sunday"/>
    <x v="13792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s v="Sunday"/>
    <x v="13792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s v="Sunday"/>
    <x v="13792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d v="2015-11-08T00:00:00"/>
    <s v="Sunday"/>
    <x v="14572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s v="Sunday"/>
    <x v="14572"/>
    <n v="12"/>
    <n v="12"/>
    <s v="Regular"/>
    <s v="Veggie"/>
    <s v="Spinach, Mushrooms, Red Onions, Feta Cheese, Garlic"/>
    <s v="The Spinach and Feta Pizza"/>
  </r>
  <r>
    <n v="41631"/>
    <n v="18315"/>
    <n v="0.25"/>
    <s v="thai_ckn_l"/>
    <n v="1"/>
    <d v="2015-11-08T00:00:00"/>
    <s v="Sunday"/>
    <x v="14572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s v="Sunday"/>
    <x v="14572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d v="2015-11-08T00:00:00"/>
    <s v="Sunday"/>
    <x v="14573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s v="Sunday"/>
    <x v="14573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s v="Sunday"/>
    <x v="11873"/>
    <n v="10.5"/>
    <n v="10.5"/>
    <s v="Regular"/>
    <s v="Classic"/>
    <s v="Sliced Ham, Pineapple, Mozzarella Cheese"/>
    <s v="The Hawaiian Pizza"/>
  </r>
  <r>
    <n v="41636"/>
    <n v="18317"/>
    <n v="0.33333333333333331"/>
    <s v="napolitana_s"/>
    <n v="1"/>
    <d v="2015-11-08T00:00:00"/>
    <s v="Sunday"/>
    <x v="11873"/>
    <n v="12"/>
    <n v="12"/>
    <s v="Regular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s v="Sunday"/>
    <x v="11873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d v="2015-11-08T00:00:00"/>
    <s v="Sunday"/>
    <x v="14574"/>
    <n v="12"/>
    <n v="12"/>
    <s v="Regular"/>
    <s v="Classic"/>
    <s v="Bacon, Pepperoni, Italian Sausage, Chorizo Sausage"/>
    <s v="The Big Meat Pizza"/>
  </r>
  <r>
    <n v="41639"/>
    <n v="18318"/>
    <n v="0.5"/>
    <s v="peppr_salami_l"/>
    <n v="1"/>
    <d v="2015-11-08T00:00:00"/>
    <s v="Sunday"/>
    <x v="14574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d v="2015-11-08T00:00:00"/>
    <s v="Sunday"/>
    <x v="14575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s v="Sunday"/>
    <x v="14575"/>
    <n v="12.75"/>
    <n v="12.75"/>
    <s v="Regular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s v="Sunday"/>
    <x v="14575"/>
    <n v="12"/>
    <n v="12"/>
    <s v="Regular"/>
    <s v="Classic"/>
    <s v="Pepperoni, Mushrooms, Red Onions, Red Peppers, Bacon"/>
    <s v="The Classic Deluxe Pizza"/>
  </r>
  <r>
    <n v="41643"/>
    <n v="18319"/>
    <n v="0.25"/>
    <s v="pepperoni_l"/>
    <n v="1"/>
    <d v="2015-11-08T00:00:00"/>
    <s v="Sunday"/>
    <x v="14575"/>
    <n v="15.25"/>
    <n v="15.25"/>
    <s v="Large"/>
    <s v="Classic"/>
    <s v="Mozzarella Cheese, Pepperoni"/>
    <s v="The Pepperoni Pizza"/>
  </r>
  <r>
    <n v="41644"/>
    <n v="18320"/>
    <n v="0.5"/>
    <s v="ital_supr_l"/>
    <n v="1"/>
    <d v="2015-11-08T00:00:00"/>
    <s v="Sunday"/>
    <x v="4739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s v="Sunday"/>
    <x v="4739"/>
    <n v="12.25"/>
    <n v="12.25"/>
    <s v="Regular"/>
    <s v="Supreme"/>
    <s v="Coarse Sicilian Salami, Tomatoes, Green Olives, Luganega Sausage, Onions, Garlic"/>
    <s v="The Sicilian Pizza"/>
  </r>
  <r>
    <n v="41646"/>
    <n v="18321"/>
    <n v="1"/>
    <s v="peppr_salami_s"/>
    <n v="1"/>
    <d v="2015-11-08T00:00:00"/>
    <s v="Sunday"/>
    <x v="14576"/>
    <n v="12.5"/>
    <n v="12.5"/>
    <s v="Regular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s v="Sunday"/>
    <x v="437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s v="Sunday"/>
    <x v="14577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s v="Sunday"/>
    <x v="14577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s v="Sunday"/>
    <x v="14577"/>
    <n v="12.5"/>
    <n v="12.5"/>
    <s v="Regular"/>
    <s v="Supreme"/>
    <s v="Prosciutto di San Daniele, Arugula, Mozzarella Cheese"/>
    <s v="The Prosciutto and Arugula Pizza"/>
  </r>
  <r>
    <n v="41651"/>
    <n v="18324"/>
    <n v="1"/>
    <s v="ital_veggie_s"/>
    <n v="1"/>
    <d v="2015-11-08T00:00:00"/>
    <s v="Sunday"/>
    <x v="14578"/>
    <n v="12.75"/>
    <n v="12.75"/>
    <s v="Regular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s v="Sunday"/>
    <x v="14579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d v="2015-11-08T00:00:00"/>
    <s v="Sunday"/>
    <x v="14580"/>
    <n v="12"/>
    <n v="12"/>
    <s v="Regular"/>
    <s v="Classic"/>
    <s v="Bacon, Pepperoni, Italian Sausage, Chorizo Sausage"/>
    <s v="The Big Meat Pizza"/>
  </r>
  <r>
    <n v="41654"/>
    <n v="18326"/>
    <n v="0.25"/>
    <s v="ckn_pesto_l"/>
    <n v="1"/>
    <d v="2015-11-08T00:00:00"/>
    <s v="Sunday"/>
    <x v="14580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s v="Sunday"/>
    <x v="14580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s v="Sunday"/>
    <x v="14580"/>
    <n v="12"/>
    <n v="12"/>
    <s v="Regular"/>
    <s v="Classic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s v="Sunday"/>
    <x v="14581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s v="Sunday"/>
    <x v="14581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s v="Sunday"/>
    <x v="14581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d v="2015-11-09T00:00:00"/>
    <s v="Monday"/>
    <x v="14582"/>
    <n v="25.5"/>
    <n v="25.5"/>
    <s v="X-Large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s v="Monday"/>
    <x v="14583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s v="Monday"/>
    <x v="14584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s v="Monday"/>
    <x v="14585"/>
    <n v="12"/>
    <n v="12"/>
    <s v="Regular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s v="Monday"/>
    <x v="14586"/>
    <n v="12.25"/>
    <n v="12.25"/>
    <s v="Regular"/>
    <s v="Supreme"/>
    <s v="Coarse Sicilian Salami, Tomatoes, Green Olives, Luganega Sausage, Onions, Garlic"/>
    <s v="The Sicilian Pizza"/>
  </r>
  <r>
    <n v="41665"/>
    <n v="18333"/>
    <n v="0.25"/>
    <s v="bbq_ckn_s"/>
    <n v="1"/>
    <d v="2015-11-09T00:00:00"/>
    <s v="Monday"/>
    <x v="14587"/>
    <n v="12.75"/>
    <n v="12.75"/>
    <s v="Regular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s v="Monday"/>
    <x v="14587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s v="Monday"/>
    <x v="14587"/>
    <n v="10.5"/>
    <n v="10.5"/>
    <s v="Regular"/>
    <s v="Classic"/>
    <s v="Sliced Ham, Pineapple, Mozzarella Cheese"/>
    <s v="The Hawaiian Pizza"/>
  </r>
  <r>
    <n v="41668"/>
    <n v="18333"/>
    <n v="0.25"/>
    <s v="veggie_veg_m"/>
    <n v="1"/>
    <d v="2015-11-09T00:00:00"/>
    <s v="Monday"/>
    <x v="14587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s v="Monday"/>
    <x v="1594"/>
    <n v="12.5"/>
    <n v="12.5"/>
    <s v="Medium"/>
    <s v="Classic"/>
    <s v="Mozzarella Cheese, Pepperoni"/>
    <s v="The Pepperoni Pizza"/>
  </r>
  <r>
    <n v="41670"/>
    <n v="18335"/>
    <n v="1"/>
    <s v="five_cheese_l"/>
    <n v="1"/>
    <d v="2015-11-09T00:00:00"/>
    <s v="Monday"/>
    <x v="10260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s v="Monday"/>
    <x v="14588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s v="Monday"/>
    <x v="14588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s v="Monday"/>
    <x v="14588"/>
    <n v="12"/>
    <n v="12"/>
    <s v="Regular"/>
    <s v="Veggie"/>
    <s v="Spinach, Mushrooms, Tomatoes, Green Olives, Feta Cheese"/>
    <s v="The Green Garden Pizza"/>
  </r>
  <r>
    <n v="41674"/>
    <n v="18337"/>
    <n v="1"/>
    <s v="spinach_supr_s"/>
    <n v="1"/>
    <d v="2015-11-09T00:00:00"/>
    <s v="Monday"/>
    <x v="14589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s v="Monday"/>
    <x v="10434"/>
    <n v="12"/>
    <n v="12"/>
    <s v="Regular"/>
    <s v="Classic"/>
    <s v="Bacon, Pepperoni, Italian Sausage, Chorizo Sausage"/>
    <s v="The Big Meat Pizza"/>
  </r>
  <r>
    <n v="41676"/>
    <n v="18338"/>
    <n v="0.5"/>
    <s v="veggie_veg_s"/>
    <n v="1"/>
    <d v="2015-11-09T00:00:00"/>
    <s v="Monday"/>
    <x v="10434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s v="Monday"/>
    <x v="14590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d v="2015-11-09T00:00:00"/>
    <s v="Monday"/>
    <x v="14590"/>
    <n v="11"/>
    <n v="11"/>
    <s v="Regular"/>
    <s v="Classic"/>
    <s v="Pepperoni, Mushrooms, Green Peppers"/>
    <s v="The Pepperoni, Mushroom, and Peppers Pizza"/>
  </r>
  <r>
    <n v="41679"/>
    <n v="18339"/>
    <n v="0.2"/>
    <s v="spicy_ital_l"/>
    <n v="1"/>
    <d v="2015-11-09T00:00:00"/>
    <s v="Monday"/>
    <x v="14590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s v="Monday"/>
    <x v="14590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d v="2015-11-09T00:00:00"/>
    <s v="Monday"/>
    <x v="14590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d v="2015-11-09T00:00:00"/>
    <s v="Monday"/>
    <x v="6978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s v="Monday"/>
    <x v="6978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d v="2015-11-09T00:00:00"/>
    <s v="Monday"/>
    <x v="6978"/>
    <n v="12.5"/>
    <n v="12.5"/>
    <s v="Medium"/>
    <s v="Classic"/>
    <s v="Mozzarella Cheese, Pepperoni"/>
    <s v="The Pepperoni Pizza"/>
  </r>
  <r>
    <n v="41685"/>
    <n v="18340"/>
    <n v="0.25"/>
    <s v="sicilian_m"/>
    <n v="1"/>
    <d v="2015-11-09T00:00:00"/>
    <s v="Monday"/>
    <x v="6978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d v="2015-11-09T00:00:00"/>
    <s v="Monday"/>
    <x v="11854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d v="2015-11-09T00:00:00"/>
    <s v="Monday"/>
    <x v="14591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s v="Monday"/>
    <x v="14591"/>
    <n v="23.65"/>
    <n v="23.65"/>
    <s v="Regular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s v="Monday"/>
    <x v="14591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d v="2015-11-09T00:00:00"/>
    <s v="Monday"/>
    <x v="14591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s v="Monday"/>
    <x v="14591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s v="Monday"/>
    <x v="14591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s v="Monday"/>
    <x v="14591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s v="Monday"/>
    <x v="14591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s v="Monday"/>
    <x v="14592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s v="Monday"/>
    <x v="14592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s v="Monday"/>
    <x v="14592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d v="2015-11-09T00:00:00"/>
    <s v="Monday"/>
    <x v="14593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s v="Monday"/>
    <x v="14593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d v="2015-11-09T00:00:00"/>
    <s v="Monday"/>
    <x v="14593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s v="Monday"/>
    <x v="14593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s v="Monday"/>
    <x v="14594"/>
    <n v="12"/>
    <n v="24"/>
    <s v="Regular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s v="Monday"/>
    <x v="14594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s v="Monday"/>
    <x v="14594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s v="Monday"/>
    <x v="14594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d v="2015-11-09T00:00:00"/>
    <s v="Monday"/>
    <x v="14594"/>
    <n v="10.5"/>
    <n v="10.5"/>
    <s v="Regular"/>
    <s v="Classic"/>
    <s v="Sliced Ham, Pineapple, Mozzarella Cheese"/>
    <s v="The Hawaiian Pizza"/>
  </r>
  <r>
    <n v="41707"/>
    <n v="18345"/>
    <n v="9.0909090909090912E-2"/>
    <s v="ital_cpcllo_l"/>
    <n v="1"/>
    <d v="2015-11-09T00:00:00"/>
    <s v="Monday"/>
    <x v="14594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s v="Monday"/>
    <x v="14594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s v="Monday"/>
    <x v="14594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s v="Monday"/>
    <x v="14594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s v="Monday"/>
    <x v="14594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s v="Monday"/>
    <x v="14594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d v="2015-11-09T00:00:00"/>
    <s v="Monday"/>
    <x v="14595"/>
    <n v="10.5"/>
    <n v="10.5"/>
    <s v="Regular"/>
    <s v="Classic"/>
    <s v="Sliced Ham, Pineapple, Mozzarella Cheese"/>
    <s v="The Hawaiian Pizza"/>
  </r>
  <r>
    <n v="41714"/>
    <n v="18347"/>
    <n v="1"/>
    <s v="bbq_ckn_l"/>
    <n v="1"/>
    <d v="2015-11-09T00:00:00"/>
    <s v="Monday"/>
    <x v="4357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s v="Monday"/>
    <x v="14596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s v="Monday"/>
    <x v="14596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s v="Monday"/>
    <x v="14596"/>
    <n v="12.75"/>
    <n v="12.75"/>
    <s v="Regular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s v="Monday"/>
    <x v="14596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s v="Monday"/>
    <x v="14597"/>
    <n v="12"/>
    <n v="12"/>
    <s v="Regular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s v="Monday"/>
    <x v="14597"/>
    <n v="12"/>
    <n v="12"/>
    <s v="Regular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s v="Monday"/>
    <x v="14597"/>
    <n v="12.75"/>
    <n v="12.75"/>
    <s v="Regular"/>
    <s v="Chicken"/>
    <s v="Chicken, Pineapple, Tomatoes, Red Peppers, Thai Sweet Chilli Sauce"/>
    <s v="The Thai Chicken Pizza"/>
  </r>
  <r>
    <n v="41722"/>
    <n v="18350"/>
    <n v="0.5"/>
    <s v="classic_dlx_m"/>
    <n v="1"/>
    <d v="2015-11-09T00:00:00"/>
    <s v="Monday"/>
    <x v="14598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d v="2015-11-09T00:00:00"/>
    <s v="Monday"/>
    <x v="14598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d v="2015-11-09T00:00:00"/>
    <s v="Monday"/>
    <x v="1492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s v="Monday"/>
    <x v="1492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d v="2015-11-09T00:00:00"/>
    <s v="Monday"/>
    <x v="14599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d v="2015-11-09T00:00:00"/>
    <s v="Monday"/>
    <x v="14600"/>
    <n v="9.75"/>
    <n v="9.75"/>
    <s v="Regular"/>
    <s v="Classic"/>
    <s v="Mozzarella Cheese, Pepperoni"/>
    <s v="The Pepperoni Pizza"/>
  </r>
  <r>
    <n v="41728"/>
    <n v="18353"/>
    <n v="0.33333333333333331"/>
    <s v="sicilian_l"/>
    <n v="1"/>
    <d v="2015-11-09T00:00:00"/>
    <s v="Monday"/>
    <x v="14600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s v="Monday"/>
    <x v="14600"/>
    <n v="12.25"/>
    <n v="12.25"/>
    <s v="Regular"/>
    <s v="Supreme"/>
    <s v="Coarse Sicilian Salami, Tomatoes, Green Olives, Luganega Sausage, Onions, Garlic"/>
    <s v="The Sicilian Pizza"/>
  </r>
  <r>
    <n v="41730"/>
    <n v="18354"/>
    <n v="0.25"/>
    <s v="ckn_alfredo_l"/>
    <n v="1"/>
    <d v="2015-11-09T00:00:00"/>
    <s v="Monday"/>
    <x v="14601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s v="Monday"/>
    <x v="14601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s v="Monday"/>
    <x v="14601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s v="Monday"/>
    <x v="14601"/>
    <n v="12"/>
    <n v="12"/>
    <s v="Regular"/>
    <s v="Classic"/>
    <s v="Kalamata Olives, Feta Cheese, Tomatoes, Garlic, Beef Chuck Roast, Red Onions"/>
    <s v="The Greek Pizza"/>
  </r>
  <r>
    <n v="41734"/>
    <n v="18355"/>
    <n v="0.5"/>
    <s v="big_meat_s"/>
    <n v="1"/>
    <d v="2015-11-09T00:00:00"/>
    <s v="Monday"/>
    <x v="9778"/>
    <n v="12"/>
    <n v="12"/>
    <s v="Regular"/>
    <s v="Classic"/>
    <s v="Bacon, Pepperoni, Italian Sausage, Chorizo Sausage"/>
    <s v="The Big Meat Pizza"/>
  </r>
  <r>
    <n v="41735"/>
    <n v="18355"/>
    <n v="0.5"/>
    <s v="the_greek_xl"/>
    <n v="1"/>
    <d v="2015-11-09T00:00:00"/>
    <s v="Monday"/>
    <x v="9778"/>
    <n v="25.5"/>
    <n v="25.5"/>
    <s v="X-Large"/>
    <s v="Classic"/>
    <s v="Kalamata Olives, Feta Cheese, Tomatoes, Garlic, Beef Chuck Roast, Red Onions"/>
    <s v="The Greek Pizza"/>
  </r>
  <r>
    <n v="41736"/>
    <n v="18356"/>
    <n v="1"/>
    <s v="ckn_alfredo_l"/>
    <n v="1"/>
    <d v="2015-11-09T00:00:00"/>
    <s v="Monday"/>
    <x v="7575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s v="Monday"/>
    <x v="14602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s v="Monday"/>
    <x v="14603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s v="Monday"/>
    <x v="14603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s v="Monday"/>
    <x v="3991"/>
    <n v="12"/>
    <n v="24"/>
    <s v="Regular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s v="Monday"/>
    <x v="3991"/>
    <n v="12.75"/>
    <n v="12.75"/>
    <s v="Regular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s v="Monday"/>
    <x v="3991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s v="Monday"/>
    <x v="14604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s v="Monday"/>
    <x v="14604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s v="Monday"/>
    <x v="14604"/>
    <n v="12.75"/>
    <n v="12.75"/>
    <s v="Regular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s v="Monday"/>
    <x v="14605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s v="Monday"/>
    <x v="14605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s v="Monday"/>
    <x v="14605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d v="2015-11-09T00:00:00"/>
    <s v="Monday"/>
    <x v="13436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s v="Monday"/>
    <x v="13436"/>
    <n v="17.95"/>
    <n v="17.95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s v="Monday"/>
    <x v="14606"/>
    <n v="17.95"/>
    <n v="17.95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s v="Monday"/>
    <x v="1919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s v="Monday"/>
    <x v="1919"/>
    <n v="12.5"/>
    <n v="12.5"/>
    <s v="Regular"/>
    <s v="Supreme"/>
    <s v="Calabrese Salami, Capocollo, Tomatoes, Red Onions, Green Olives, Garlic"/>
    <s v="The Italian Supreme Pizza"/>
  </r>
  <r>
    <n v="41754"/>
    <n v="18365"/>
    <n v="1"/>
    <s v="classic_dlx_s"/>
    <n v="1"/>
    <d v="2015-11-09T00:00:00"/>
    <s v="Monday"/>
    <x v="14607"/>
    <n v="12"/>
    <n v="12"/>
    <s v="Regular"/>
    <s v="Classic"/>
    <s v="Pepperoni, Mushrooms, Red Onions, Red Peppers, Bacon"/>
    <s v="The Classic Deluxe Pizza"/>
  </r>
  <r>
    <n v="41755"/>
    <n v="18366"/>
    <n v="0.25"/>
    <s v="big_meat_s"/>
    <n v="1"/>
    <d v="2015-11-09T00:00:00"/>
    <s v="Monday"/>
    <x v="14608"/>
    <n v="12"/>
    <n v="12"/>
    <s v="Regular"/>
    <s v="Classic"/>
    <s v="Bacon, Pepperoni, Italian Sausage, Chorizo Sausage"/>
    <s v="The Big Meat Pizza"/>
  </r>
  <r>
    <n v="41756"/>
    <n v="18366"/>
    <n v="0.25"/>
    <s v="ckn_alfredo_l"/>
    <n v="1"/>
    <d v="2015-11-09T00:00:00"/>
    <s v="Monday"/>
    <x v="14608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s v="Monday"/>
    <x v="14608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s v="Monday"/>
    <x v="14608"/>
    <n v="9.75"/>
    <n v="9.75"/>
    <s v="Regular"/>
    <s v="Classic"/>
    <s v="Mozzarella Cheese, Pepperoni"/>
    <s v="The Pepperoni Pizza"/>
  </r>
  <r>
    <n v="41759"/>
    <n v="18367"/>
    <n v="0.5"/>
    <s v="ital_cpcllo_l"/>
    <n v="1"/>
    <d v="2015-11-09T00:00:00"/>
    <s v="Monday"/>
    <x v="14609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s v="Monday"/>
    <x v="14609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d v="2015-11-09T00:00:00"/>
    <s v="Monday"/>
    <x v="2154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s v="Monday"/>
    <x v="2154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d v="2015-11-09T00:00:00"/>
    <s v="Monday"/>
    <x v="12759"/>
    <n v="17.95"/>
    <n v="17.95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s v="Monday"/>
    <x v="4672"/>
    <n v="9.75"/>
    <n v="9.75"/>
    <s v="Regular"/>
    <s v="Classic"/>
    <s v="Mozzarella Cheese, Pepperoni"/>
    <s v="The Pepperoni Pizza"/>
  </r>
  <r>
    <n v="41765"/>
    <n v="18370"/>
    <n v="0.5"/>
    <s v="spinach_fet_s"/>
    <n v="1"/>
    <d v="2015-11-09T00:00:00"/>
    <s v="Monday"/>
    <x v="4672"/>
    <n v="12"/>
    <n v="12"/>
    <s v="Regular"/>
    <s v="Veggie"/>
    <s v="Spinach, Mushrooms, Red Onions, Feta Cheese, Garlic"/>
    <s v="The Spinach and Feta Pizza"/>
  </r>
  <r>
    <n v="41766"/>
    <n v="18371"/>
    <n v="0.25"/>
    <s v="big_meat_s"/>
    <n v="1"/>
    <d v="2015-11-09T00:00:00"/>
    <s v="Monday"/>
    <x v="6018"/>
    <n v="12"/>
    <n v="12"/>
    <s v="Regular"/>
    <s v="Classic"/>
    <s v="Bacon, Pepperoni, Italian Sausage, Chorizo Sausage"/>
    <s v="The Big Meat Pizza"/>
  </r>
  <r>
    <n v="41767"/>
    <n v="18371"/>
    <n v="0.25"/>
    <s v="mediterraneo_l"/>
    <n v="1"/>
    <d v="2015-11-09T00:00:00"/>
    <s v="Monday"/>
    <x v="6018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s v="Monday"/>
    <x v="6018"/>
    <n v="12.25"/>
    <n v="12.25"/>
    <s v="Regular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s v="Monday"/>
    <x v="6018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s v="Monday"/>
    <x v="6623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s v="Monday"/>
    <x v="6623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d v="2015-11-09T00:00:00"/>
    <s v="Monday"/>
    <x v="6623"/>
    <n v="9.75"/>
    <n v="9.75"/>
    <s v="Regular"/>
    <s v="Classic"/>
    <s v="Mozzarella Cheese, Pepperoni"/>
    <s v="The Pepperoni Pizza"/>
  </r>
  <r>
    <n v="41773"/>
    <n v="18372"/>
    <n v="0.25"/>
    <s v="southw_ckn_s"/>
    <n v="1"/>
    <d v="2015-11-09T00:00:00"/>
    <s v="Monday"/>
    <x v="6623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s v="Monday"/>
    <x v="14610"/>
    <n v="12.5"/>
    <n v="12.5"/>
    <s v="Medium"/>
    <s v="Classic"/>
    <s v="Mozzarella Cheese, Pepperoni"/>
    <s v="The Pepperoni Pizza"/>
  </r>
  <r>
    <n v="41775"/>
    <n v="18374"/>
    <n v="1"/>
    <s v="napolitana_m"/>
    <n v="1"/>
    <d v="2015-11-09T00:00:00"/>
    <s v="Monday"/>
    <x v="14611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d v="2015-11-09T00:00:00"/>
    <s v="Monday"/>
    <x v="14612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s v="Monday"/>
    <x v="14612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s v="Monday"/>
    <x v="14613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d v="2015-11-09T00:00:00"/>
    <s v="Monday"/>
    <x v="14614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d v="2015-11-09T00:00:00"/>
    <s v="Monday"/>
    <x v="14614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d v="2015-11-09T00:00:00"/>
    <s v="Monday"/>
    <x v="14614"/>
    <n v="10.5"/>
    <n v="10.5"/>
    <s v="Regular"/>
    <s v="Classic"/>
    <s v="Sliced Ham, Pineapple, Mozzarella Cheese"/>
    <s v="The Hawaiian Pizza"/>
  </r>
  <r>
    <n v="41782"/>
    <n v="18377"/>
    <n v="0.25"/>
    <s v="spin_pesto_l"/>
    <n v="1"/>
    <d v="2015-11-09T00:00:00"/>
    <s v="Monday"/>
    <x v="14614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d v="2015-11-09T00:00:00"/>
    <s v="Monday"/>
    <x v="14615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s v="Monday"/>
    <x v="14616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s v="Monday"/>
    <x v="14616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s v="Monday"/>
    <x v="14616"/>
    <n v="9.75"/>
    <n v="9.75"/>
    <s v="Regular"/>
    <s v="Classic"/>
    <s v="Mozzarella Cheese, Pepperoni"/>
    <s v="The Pepperoni Pizza"/>
  </r>
  <r>
    <n v="41787"/>
    <n v="18380"/>
    <n v="1"/>
    <s v="ital_supr_m"/>
    <n v="1"/>
    <d v="2015-11-09T00:00:00"/>
    <s v="Monday"/>
    <x v="7418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s v="Monday"/>
    <x v="14617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s v="Monday"/>
    <x v="14617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d v="2015-11-09T00:00:00"/>
    <s v="Monday"/>
    <x v="1465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s v="Monday"/>
    <x v="14618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d v="2015-11-09T00:00:00"/>
    <s v="Monday"/>
    <x v="14619"/>
    <n v="12.75"/>
    <n v="12.75"/>
    <s v="Regular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s v="Monday"/>
    <x v="14619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s v="Monday"/>
    <x v="14620"/>
    <n v="9.75"/>
    <n v="9.75"/>
    <s v="Regular"/>
    <s v="Classic"/>
    <s v="Mozzarella Cheese, Pepperoni"/>
    <s v="The Pepperoni Pizza"/>
  </r>
  <r>
    <n v="41795"/>
    <n v="18385"/>
    <n v="0.25"/>
    <s v="peppr_salami_l"/>
    <n v="1"/>
    <d v="2015-11-09T00:00:00"/>
    <s v="Monday"/>
    <x v="14620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s v="Monday"/>
    <x v="14620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s v="Monday"/>
    <x v="14620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d v="2015-11-09T00:00:00"/>
    <s v="Monday"/>
    <x v="14621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s v="Monday"/>
    <x v="14621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s v="Monday"/>
    <x v="14622"/>
    <n v="10.5"/>
    <n v="10.5"/>
    <s v="Regular"/>
    <s v="Classic"/>
    <s v="Sliced Ham, Pineapple, Mozzarella Cheese"/>
    <s v="The Hawaiian Pizza"/>
  </r>
  <r>
    <n v="41801"/>
    <n v="18387"/>
    <n v="0.33333333333333331"/>
    <s v="spicy_ital_l"/>
    <n v="1"/>
    <d v="2015-11-09T00:00:00"/>
    <s v="Monday"/>
    <x v="14622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s v="Monday"/>
    <x v="14622"/>
    <n v="12.75"/>
    <n v="12.75"/>
    <s v="Regular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s v="Monday"/>
    <x v="14623"/>
    <n v="12.5"/>
    <n v="12.5"/>
    <s v="Regular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s v="Monday"/>
    <x v="14623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s v="Monday"/>
    <x v="14623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d v="2015-11-10T00:00:00"/>
    <s v="Tuesday"/>
    <x v="1073"/>
    <n v="23.65"/>
    <n v="23.65"/>
    <s v="Regular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s v="Tuesday"/>
    <x v="1073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s v="Tuesday"/>
    <x v="1073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s v="Tuesday"/>
    <x v="1073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d v="2015-11-10T00:00:00"/>
    <s v="Tuesday"/>
    <x v="14624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s v="Tuesday"/>
    <x v="14625"/>
    <n v="12.5"/>
    <n v="12.5"/>
    <s v="Regular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s v="Tuesday"/>
    <x v="14626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d v="2015-11-10T00:00:00"/>
    <s v="Tuesday"/>
    <x v="14627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s v="Tuesday"/>
    <x v="14627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s v="Tuesday"/>
    <x v="7562"/>
    <n v="10.5"/>
    <n v="10.5"/>
    <s v="Regular"/>
    <s v="Classic"/>
    <s v="Sliced Ham, Pineapple, Mozzarella Cheese"/>
    <s v="The Hawaiian Pizza"/>
  </r>
  <r>
    <n v="41816"/>
    <n v="18394"/>
    <n v="0.5"/>
    <s v="pep_msh_pep_m"/>
    <n v="1"/>
    <d v="2015-11-10T00:00:00"/>
    <s v="Tuesday"/>
    <x v="7562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d v="2015-11-10T00:00:00"/>
    <s v="Tuesday"/>
    <x v="14628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s v="Tuesday"/>
    <x v="14628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s v="Tuesday"/>
    <x v="14628"/>
    <n v="12.5"/>
    <n v="12.5"/>
    <s v="Regular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s v="Tuesday"/>
    <x v="14629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s v="Tuesday"/>
    <x v="14629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s v="Tuesday"/>
    <x v="14629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s v="Tuesday"/>
    <x v="14630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s v="Tuesday"/>
    <x v="12737"/>
    <n v="12"/>
    <n v="12"/>
    <s v="Regular"/>
    <s v="Classic"/>
    <s v="Bacon, Pepperoni, Italian Sausage, Chorizo Sausage"/>
    <s v="The Big Meat Pizza"/>
  </r>
  <r>
    <n v="41825"/>
    <n v="18399"/>
    <n v="0.33333333333333331"/>
    <s v="ckn_pesto_l"/>
    <n v="1"/>
    <d v="2015-11-10T00:00:00"/>
    <s v="Tuesday"/>
    <x v="14631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s v="Tuesday"/>
    <x v="14631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s v="Tuesday"/>
    <x v="14631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s v="Tuesday"/>
    <x v="14632"/>
    <n v="12.75"/>
    <n v="12.75"/>
    <s v="Regular"/>
    <s v="Chicken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s v="Tuesday"/>
    <x v="14633"/>
    <n v="12.75"/>
    <n v="12.75"/>
    <s v="Regular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s v="Tuesday"/>
    <x v="14633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s v="Tuesday"/>
    <x v="14633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d v="2015-11-10T00:00:00"/>
    <s v="Tuesday"/>
    <x v="14633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s v="Tuesday"/>
    <x v="14633"/>
    <n v="12.5"/>
    <n v="12.5"/>
    <s v="Medium"/>
    <s v="Classic"/>
    <s v="Mozzarella Cheese, Pepperoni"/>
    <s v="The Pepperoni Pizza"/>
  </r>
  <r>
    <n v="41834"/>
    <n v="18401"/>
    <n v="0.125"/>
    <s v="southw_ckn_l"/>
    <n v="1"/>
    <d v="2015-11-10T00:00:00"/>
    <s v="Tuesday"/>
    <x v="14633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s v="Tuesday"/>
    <x v="14633"/>
    <n v="12.75"/>
    <n v="12.75"/>
    <s v="Regular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s v="Tuesday"/>
    <x v="14633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s v="Tuesday"/>
    <x v="14634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s v="Tuesday"/>
    <x v="14635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d v="2015-11-10T00:00:00"/>
    <s v="Tuesday"/>
    <x v="7235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s v="Tuesday"/>
    <x v="7235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s v="Tuesday"/>
    <x v="7235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s v="Tuesday"/>
    <x v="14636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s v="Tuesday"/>
    <x v="14636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s v="Tuesday"/>
    <x v="14637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d v="2015-11-10T00:00:00"/>
    <s v="Tuesday"/>
    <x v="14638"/>
    <n v="12.75"/>
    <n v="12.75"/>
    <s v="Regular"/>
    <s v="Chicken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s v="Tuesday"/>
    <x v="14639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s v="Tuesday"/>
    <x v="14639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d v="2015-11-10T00:00:00"/>
    <s v="Tuesday"/>
    <x v="14640"/>
    <n v="12"/>
    <n v="12"/>
    <s v="Regular"/>
    <s v="Classic"/>
    <s v="Pepperoni, Mushrooms, Red Onions, Red Peppers, Bacon"/>
    <s v="The Classic Deluxe Pizza"/>
  </r>
  <r>
    <n v="41849"/>
    <n v="18410"/>
    <n v="0.5"/>
    <s v="cali_ckn_s"/>
    <n v="1"/>
    <d v="2015-11-10T00:00:00"/>
    <s v="Tuesday"/>
    <x v="14641"/>
    <n v="12.75"/>
    <n v="12.75"/>
    <s v="Regular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s v="Tuesday"/>
    <x v="14641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s v="Tuesday"/>
    <x v="14642"/>
    <n v="12"/>
    <n v="12"/>
    <s v="Regular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s v="Tuesday"/>
    <x v="14642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s v="Tuesday"/>
    <x v="14642"/>
    <n v="12.5"/>
    <n v="12.5"/>
    <s v="Regular"/>
    <s v="Supreme"/>
    <s v="Capocollo, Tomatoes, Goat Cheese, Artichokes, Peperoncini verdi, Garlic"/>
    <s v="The Spicy Italian Pizza"/>
  </r>
  <r>
    <n v="41854"/>
    <n v="18412"/>
    <n v="1"/>
    <s v="ital_cpcllo_l"/>
    <n v="1"/>
    <d v="2015-11-10T00:00:00"/>
    <s v="Tuesday"/>
    <x v="14643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s v="Tuesday"/>
    <x v="14644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s v="Tuesday"/>
    <x v="14645"/>
    <n v="9.75"/>
    <n v="9.75"/>
    <s v="Regular"/>
    <s v="Classic"/>
    <s v="Mozzarella Cheese, Pepperoni"/>
    <s v="The Pepperoni Pizza"/>
  </r>
  <r>
    <n v="41857"/>
    <n v="18414"/>
    <n v="0.5"/>
    <s v="thai_ckn_l"/>
    <n v="1"/>
    <d v="2015-11-10T00:00:00"/>
    <s v="Tuesday"/>
    <x v="14645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s v="Tuesday"/>
    <x v="14646"/>
    <n v="12.75"/>
    <n v="12.75"/>
    <s v="Regular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s v="Tuesday"/>
    <x v="14646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s v="Tuesday"/>
    <x v="14646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d v="2015-11-10T00:00:00"/>
    <s v="Tuesday"/>
    <x v="12788"/>
    <n v="12"/>
    <n v="12"/>
    <s v="Regular"/>
    <s v="Classic"/>
    <s v="Bacon, Pepperoni, Italian Sausage, Chorizo Sausage"/>
    <s v="The Big Meat Pizza"/>
  </r>
  <r>
    <n v="41862"/>
    <n v="18417"/>
    <n v="0.5"/>
    <s v="pepperoni_s"/>
    <n v="1"/>
    <d v="2015-11-10T00:00:00"/>
    <s v="Tuesday"/>
    <x v="14647"/>
    <n v="9.75"/>
    <n v="9.75"/>
    <s v="Regular"/>
    <s v="Classic"/>
    <s v="Mozzarella Cheese, Pepperoni"/>
    <s v="The Pepperoni Pizza"/>
  </r>
  <r>
    <n v="41863"/>
    <n v="18417"/>
    <n v="0.5"/>
    <s v="peppr_salami_l"/>
    <n v="1"/>
    <d v="2015-11-10T00:00:00"/>
    <s v="Tuesday"/>
    <x v="14647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d v="2015-11-10T00:00:00"/>
    <s v="Tuesday"/>
    <x v="3291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s v="Tuesday"/>
    <x v="14648"/>
    <n v="16.5"/>
    <n v="16.5"/>
    <s v="Large"/>
    <s v="Classic"/>
    <s v="Sliced Ham, Pineapple, Mozzarella Cheese"/>
    <s v="The Hawaiian Pizza"/>
  </r>
  <r>
    <n v="41866"/>
    <n v="18420"/>
    <n v="1"/>
    <s v="big_meat_s"/>
    <n v="1"/>
    <d v="2015-11-10T00:00:00"/>
    <s v="Tuesday"/>
    <x v="14649"/>
    <n v="12"/>
    <n v="12"/>
    <s v="Regular"/>
    <s v="Classic"/>
    <s v="Bacon, Pepperoni, Italian Sausage, Chorizo Sausage"/>
    <s v="The Big Meat Pizza"/>
  </r>
  <r>
    <n v="41867"/>
    <n v="18421"/>
    <n v="1"/>
    <s v="classic_dlx_s"/>
    <n v="1"/>
    <d v="2015-11-10T00:00:00"/>
    <s v="Tuesday"/>
    <x v="14650"/>
    <n v="12"/>
    <n v="12"/>
    <s v="Regular"/>
    <s v="Classic"/>
    <s v="Pepperoni, Mushrooms, Red Onions, Red Peppers, Bacon"/>
    <s v="The Classic Deluxe Pizza"/>
  </r>
  <r>
    <n v="41868"/>
    <n v="18422"/>
    <n v="0.25"/>
    <s v="calabrese_m"/>
    <n v="1"/>
    <d v="2015-11-10T00:00:00"/>
    <s v="Tuesday"/>
    <x v="4721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s v="Tuesday"/>
    <x v="4721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s v="Tuesday"/>
    <x v="4721"/>
    <n v="9.75"/>
    <n v="9.75"/>
    <s v="Regular"/>
    <s v="Classic"/>
    <s v="Mozzarella Cheese, Pepperoni"/>
    <s v="The Pepperoni Pizza"/>
  </r>
  <r>
    <n v="41871"/>
    <n v="18422"/>
    <n v="0.25"/>
    <s v="prsc_argla_s"/>
    <n v="1"/>
    <d v="2015-11-10T00:00:00"/>
    <s v="Tuesday"/>
    <x v="4721"/>
    <n v="12.5"/>
    <n v="12.5"/>
    <s v="Regular"/>
    <s v="Supreme"/>
    <s v="Prosciutto di San Daniele, Arugula, Mozzarella Cheese"/>
    <s v="The Prosciutto and Arugula Pizza"/>
  </r>
  <r>
    <n v="41872"/>
    <n v="18423"/>
    <n v="0.5"/>
    <s v="southw_ckn_m"/>
    <n v="1"/>
    <d v="2015-11-10T00:00:00"/>
    <s v="Tuesday"/>
    <x v="14651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s v="Tuesday"/>
    <x v="14651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s v="Tuesday"/>
    <x v="14652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s v="Tuesday"/>
    <x v="14652"/>
    <n v="10.5"/>
    <n v="10.5"/>
    <s v="Regular"/>
    <s v="Classic"/>
    <s v="Sliced Ham, Pineapple, Mozzarella Cheese"/>
    <s v="The Hawaiian Pizza"/>
  </r>
  <r>
    <n v="41876"/>
    <n v="18425"/>
    <n v="0.33333333333333331"/>
    <s v="hawaiian_l"/>
    <n v="1"/>
    <d v="2015-11-10T00:00:00"/>
    <s v="Tuesday"/>
    <x v="14653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d v="2015-11-10T00:00:00"/>
    <s v="Tuesday"/>
    <x v="14653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s v="Tuesday"/>
    <x v="14653"/>
    <n v="12.5"/>
    <n v="12.5"/>
    <s v="Regular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s v="Tuesday"/>
    <x v="14654"/>
    <n v="12"/>
    <n v="12"/>
    <s v="Regular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s v="Tuesday"/>
    <x v="14654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s v="Tuesday"/>
    <x v="14654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s v="Tuesday"/>
    <x v="14655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s v="Tuesday"/>
    <x v="14655"/>
    <n v="12"/>
    <n v="12"/>
    <s v="Regular"/>
    <s v="Classic"/>
    <s v="Tomatoes, Anchovies, Green Olives, Red Onions, Garlic"/>
    <s v="The Napolitana Pizza"/>
  </r>
  <r>
    <n v="41884"/>
    <n v="18428"/>
    <n v="1"/>
    <s v="mexicana_m"/>
    <n v="1"/>
    <d v="2015-11-10T00:00:00"/>
    <s v="Tuesday"/>
    <x v="14656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s v="Tuesday"/>
    <x v="14657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d v="2015-11-10T00:00:00"/>
    <s v="Tuesday"/>
    <x v="14658"/>
    <n v="12"/>
    <n v="12"/>
    <s v="Regular"/>
    <s v="Classic"/>
    <s v="Bacon, Pepperoni, Italian Sausage, Chorizo Sausage"/>
    <s v="The Big Meat Pizza"/>
  </r>
  <r>
    <n v="41887"/>
    <n v="18430"/>
    <n v="0.25"/>
    <s v="classic_dlx_s"/>
    <n v="1"/>
    <d v="2015-11-10T00:00:00"/>
    <s v="Tuesday"/>
    <x v="14658"/>
    <n v="12"/>
    <n v="12"/>
    <s v="Regular"/>
    <s v="Classic"/>
    <s v="Pepperoni, Mushrooms, Red Onions, Red Peppers, Bacon"/>
    <s v="The Classic Deluxe Pizza"/>
  </r>
  <r>
    <n v="41888"/>
    <n v="18430"/>
    <n v="0.25"/>
    <s v="green_garden_l"/>
    <n v="1"/>
    <d v="2015-11-10T00:00:00"/>
    <s v="Tuesday"/>
    <x v="14658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d v="2015-11-10T00:00:00"/>
    <s v="Tuesday"/>
    <x v="14658"/>
    <n v="12.25"/>
    <n v="12.25"/>
    <s v="Regular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s v="Tuesday"/>
    <x v="14659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s v="Tuesday"/>
    <x v="14659"/>
    <n v="12"/>
    <n v="24"/>
    <s v="Regular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s v="Tuesday"/>
    <x v="14659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d v="2015-11-10T00:00:00"/>
    <s v="Tuesday"/>
    <x v="14660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s v="Tuesday"/>
    <x v="6802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d v="2015-11-10T00:00:00"/>
    <s v="Tuesday"/>
    <x v="6012"/>
    <n v="12"/>
    <n v="12"/>
    <s v="Regular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s v="Tuesday"/>
    <x v="6012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s v="Tuesday"/>
    <x v="6012"/>
    <n v="12"/>
    <n v="12"/>
    <s v="Regular"/>
    <s v="Veggie"/>
    <s v="Spinach, Mushrooms, Red Onions, Feta Cheese, Garlic"/>
    <s v="The Spinach and Feta Pizza"/>
  </r>
  <r>
    <n v="41898"/>
    <n v="18435"/>
    <n v="0.5"/>
    <s v="bbq_ckn_m"/>
    <n v="1"/>
    <d v="2015-11-10T00:00:00"/>
    <s v="Tuesday"/>
    <x v="3361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s v="Tuesday"/>
    <x v="3361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d v="2015-11-10T00:00:00"/>
    <s v="Tuesday"/>
    <x v="4112"/>
    <n v="12.5"/>
    <n v="12.5"/>
    <s v="Medium"/>
    <s v="Classic"/>
    <s v="Mozzarella Cheese, Pepperoni"/>
    <s v="The Pepperoni Pizza"/>
  </r>
  <r>
    <n v="41901"/>
    <n v="18437"/>
    <n v="0.5"/>
    <s v="peppr_salami_m"/>
    <n v="1"/>
    <d v="2015-11-10T00:00:00"/>
    <s v="Tuesday"/>
    <x v="14661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s v="Tuesday"/>
    <x v="14661"/>
    <n v="12"/>
    <n v="12"/>
    <s v="Regular"/>
    <s v="Veggie"/>
    <s v="Spinach, Mushrooms, Red Onions, Feta Cheese, Garlic"/>
    <s v="The Spinach and Feta Pizza"/>
  </r>
  <r>
    <n v="41903"/>
    <n v="18438"/>
    <n v="0.5"/>
    <s v="ital_cpcllo_l"/>
    <n v="1"/>
    <d v="2015-11-10T00:00:00"/>
    <s v="Tuesday"/>
    <x v="14662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s v="Tuesday"/>
    <x v="14662"/>
    <n v="12"/>
    <n v="12"/>
    <s v="Regular"/>
    <s v="Veggie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s v="Tuesday"/>
    <x v="14663"/>
    <n v="12"/>
    <n v="12"/>
    <s v="Regular"/>
    <s v="Veggie"/>
    <s v="Spinach, Mushrooms, Tomatoes, Green Olives, Feta Cheese"/>
    <s v="The Green Garden Pizza"/>
  </r>
  <r>
    <n v="41906"/>
    <n v="18440"/>
    <n v="0.33333333333333331"/>
    <s v="calabrese_l"/>
    <n v="1"/>
    <d v="2015-11-10T00:00:00"/>
    <s v="Tuesday"/>
    <x v="14664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s v="Tuesday"/>
    <x v="14664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s v="Tuesday"/>
    <x v="14664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s v="Tuesday"/>
    <x v="7457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s v="Tuesday"/>
    <x v="7457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s v="Tuesday"/>
    <x v="7457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s v="Tuesday"/>
    <x v="7457"/>
    <n v="12.5"/>
    <n v="12.5"/>
    <s v="Regular"/>
    <s v="Supreme"/>
    <s v="Capocollo, Tomatoes, Goat Cheese, Artichokes, Peperoncini verdi, Garlic"/>
    <s v="The Spicy Italian Pizza"/>
  </r>
  <r>
    <n v="41913"/>
    <n v="18442"/>
    <n v="1"/>
    <s v="mediterraneo_s"/>
    <n v="1"/>
    <d v="2015-11-10T00:00:00"/>
    <s v="Tuesday"/>
    <x v="14665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s v="Tuesday"/>
    <x v="14666"/>
    <n v="12"/>
    <n v="12"/>
    <s v="Regular"/>
    <s v="Classic"/>
    <s v="Pepperoni, Mushrooms, Red Onions, Red Peppers, Bacon"/>
    <s v="The Classic Deluxe Pizza"/>
  </r>
  <r>
    <n v="41915"/>
    <n v="18443"/>
    <n v="0.25"/>
    <s v="four_cheese_l"/>
    <n v="1"/>
    <d v="2015-11-10T00:00:00"/>
    <s v="Tuesday"/>
    <x v="14666"/>
    <n v="17.95"/>
    <n v="17.95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s v="Tuesday"/>
    <x v="14666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s v="Tuesday"/>
    <x v="14666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s v="Tuesday"/>
    <x v="12840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s v="Tuesday"/>
    <x v="9979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s v="Tuesday"/>
    <x v="9979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s v="Tuesday"/>
    <x v="9979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s v="Tuesday"/>
    <x v="9979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d v="2015-11-10T00:00:00"/>
    <s v="Tuesday"/>
    <x v="14667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s v="Tuesday"/>
    <x v="14668"/>
    <n v="12.5"/>
    <n v="12.5"/>
    <s v="Regular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s v="Tuesday"/>
    <x v="14669"/>
    <n v="12.25"/>
    <n v="12.25"/>
    <s v="Regular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s v="Tuesday"/>
    <x v="7283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s v="Tuesday"/>
    <x v="6227"/>
    <n v="12"/>
    <n v="12"/>
    <s v="Regular"/>
    <s v="Classic"/>
    <s v="Tomatoes, Anchovies, Green Olives, Red Onions, Garlic"/>
    <s v="The Napolitana Pizza"/>
  </r>
  <r>
    <n v="41928"/>
    <n v="18451"/>
    <n v="1"/>
    <s v="calabrese_m"/>
    <n v="1"/>
    <d v="2015-11-11T00:00:00"/>
    <s v="Wednesday"/>
    <x v="14670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s v="Wednesday"/>
    <x v="13705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s v="Wednesday"/>
    <x v="14671"/>
    <n v="12.75"/>
    <n v="12.75"/>
    <s v="Regular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s v="Wednesday"/>
    <x v="14671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s v="Wednesday"/>
    <x v="14671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s v="Wednesday"/>
    <x v="14671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s v="Wednesday"/>
    <x v="14672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s v="Wednesday"/>
    <x v="14672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d v="2015-11-11T00:00:00"/>
    <s v="Wednesday"/>
    <x v="14672"/>
    <n v="11"/>
    <n v="11"/>
    <s v="Regular"/>
    <s v="Classic"/>
    <s v="Pepperoni, Mushrooms, Green Peppers"/>
    <s v="The Pepperoni, Mushroom, and Peppers Pizza"/>
  </r>
  <r>
    <n v="41937"/>
    <n v="18454"/>
    <n v="0.25"/>
    <s v="soppressata_m"/>
    <n v="1"/>
    <d v="2015-11-11T00:00:00"/>
    <s v="Wednesday"/>
    <x v="14672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s v="Wednesday"/>
    <x v="8785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s v="Wednesday"/>
    <x v="8785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s v="Wednesday"/>
    <x v="8785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d v="2015-11-11T00:00:00"/>
    <s v="Wednesday"/>
    <x v="4455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s v="Wednesday"/>
    <x v="4455"/>
    <n v="12.75"/>
    <n v="12.75"/>
    <s v="Regular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s v="Wednesday"/>
    <x v="4455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d v="2015-11-11T00:00:00"/>
    <s v="Wednesday"/>
    <x v="4455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s v="Wednesday"/>
    <x v="4455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s v="Wednesday"/>
    <x v="3220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s v="Wednesday"/>
    <x v="3220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d v="2015-11-11T00:00:00"/>
    <s v="Wednesday"/>
    <x v="8693"/>
    <n v="12"/>
    <n v="12"/>
    <s v="Regular"/>
    <s v="Classic"/>
    <s v="Bacon, Pepperoni, Italian Sausage, Chorizo Sausage"/>
    <s v="The Big Meat Pizza"/>
  </r>
  <r>
    <n v="41949"/>
    <n v="18459"/>
    <n v="0.5"/>
    <s v="mediterraneo_s"/>
    <n v="1"/>
    <d v="2015-11-11T00:00:00"/>
    <s v="Wednesday"/>
    <x v="448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s v="Wednesday"/>
    <x v="448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s v="Wednesday"/>
    <x v="11699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s v="Wednesday"/>
    <x v="11699"/>
    <n v="9.75"/>
    <n v="9.75"/>
    <s v="Regular"/>
    <s v="Classic"/>
    <s v="Mozzarella Cheese, Pepperoni"/>
    <s v="The Pepperoni Pizza"/>
  </r>
  <r>
    <n v="41953"/>
    <n v="18460"/>
    <n v="0.25"/>
    <s v="spicy_ital_s"/>
    <n v="1"/>
    <d v="2015-11-11T00:00:00"/>
    <s v="Wednesday"/>
    <x v="11699"/>
    <n v="12.5"/>
    <n v="12.5"/>
    <s v="Regular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s v="Wednesday"/>
    <x v="11699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d v="2015-11-11T00:00:00"/>
    <s v="Wednesday"/>
    <x v="14673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d v="2015-11-11T00:00:00"/>
    <s v="Wednesday"/>
    <x v="915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s v="Wednesday"/>
    <x v="915"/>
    <n v="12.5"/>
    <n v="12.5"/>
    <s v="Regular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s v="Wednesday"/>
    <x v="915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s v="Wednesday"/>
    <x v="915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s v="Wednesday"/>
    <x v="915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s v="Wednesday"/>
    <x v="915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s v="Wednesday"/>
    <x v="915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s v="Wednesday"/>
    <x v="915"/>
    <n v="25.5"/>
    <n v="25.5"/>
    <s v="X-Large"/>
    <s v="Classic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s v="Wednesday"/>
    <x v="4088"/>
    <n v="12.25"/>
    <n v="12.25"/>
    <s v="Regular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s v="Wednesday"/>
    <x v="4088"/>
    <n v="12.5"/>
    <n v="12.5"/>
    <s v="Regular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s v="Wednesday"/>
    <x v="4088"/>
    <n v="12"/>
    <n v="12"/>
    <s v="Regular"/>
    <s v="Classic"/>
    <s v="Tomatoes, Anchovies, Green Olives, Red Onions, Garlic"/>
    <s v="The Napolitana Pizza"/>
  </r>
  <r>
    <n v="41967"/>
    <n v="18464"/>
    <n v="0.5"/>
    <s v="four_cheese_l"/>
    <n v="1"/>
    <d v="2015-11-11T00:00:00"/>
    <s v="Wednesday"/>
    <x v="6140"/>
    <n v="17.95"/>
    <n v="17.95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s v="Wednesday"/>
    <x v="6140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s v="Wednesday"/>
    <x v="14674"/>
    <n v="12.5"/>
    <n v="12.5"/>
    <s v="Medium"/>
    <s v="Classic"/>
    <s v="Mozzarella Cheese, Pepperoni"/>
    <s v="The Pepperoni Pizza"/>
  </r>
  <r>
    <n v="41970"/>
    <n v="18466"/>
    <n v="0.5"/>
    <s v="cali_ckn_s"/>
    <n v="1"/>
    <d v="2015-11-11T00:00:00"/>
    <s v="Wednesday"/>
    <x v="14675"/>
    <n v="12.75"/>
    <n v="12.75"/>
    <s v="Regular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s v="Wednesday"/>
    <x v="14675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d v="2015-11-11T00:00:00"/>
    <s v="Wednesday"/>
    <x v="14676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s v="Wednesday"/>
    <x v="14676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s v="Wednesday"/>
    <x v="14676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s v="Wednesday"/>
    <x v="14676"/>
    <n v="17.95"/>
    <n v="17.95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s v="Wednesday"/>
    <x v="14676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s v="Wednesday"/>
    <x v="14676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s v="Wednesday"/>
    <x v="14676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d v="2015-11-11T00:00:00"/>
    <s v="Wednesday"/>
    <x v="1199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s v="Wednesday"/>
    <x v="14677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s v="Wednesday"/>
    <x v="14677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s v="Wednesday"/>
    <x v="14678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s v="Wednesday"/>
    <x v="14678"/>
    <n v="10.5"/>
    <n v="10.5"/>
    <s v="Regular"/>
    <s v="Classic"/>
    <s v="Sliced Ham, Pineapple, Mozzarella Cheese"/>
    <s v="The Hawaiian Pizza"/>
  </r>
  <r>
    <n v="41984"/>
    <n v="18471"/>
    <n v="0.5"/>
    <s v="mexicana_l"/>
    <n v="1"/>
    <d v="2015-11-11T00:00:00"/>
    <s v="Wednesday"/>
    <x v="14679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s v="Wednesday"/>
    <x v="14679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d v="2015-11-11T00:00:00"/>
    <s v="Wednesday"/>
    <x v="14680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s v="Wednesday"/>
    <x v="14681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s v="Wednesday"/>
    <x v="14681"/>
    <n v="17.95"/>
    <n v="17.95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s v="Wednesday"/>
    <x v="14681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d v="2015-11-11T00:00:00"/>
    <s v="Wednesday"/>
    <x v="4257"/>
    <n v="12"/>
    <n v="12"/>
    <s v="Regular"/>
    <s v="Classic"/>
    <s v="Bacon, Pepperoni, Italian Sausage, Chorizo Sausage"/>
    <s v="The Big Meat Pizza"/>
  </r>
  <r>
    <n v="41991"/>
    <n v="18474"/>
    <n v="0.25"/>
    <s v="ckn_pesto_l"/>
    <n v="1"/>
    <d v="2015-11-11T00:00:00"/>
    <s v="Wednesday"/>
    <x v="4257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s v="Wednesday"/>
    <x v="4257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s v="Wednesday"/>
    <x v="4257"/>
    <n v="12.25"/>
    <n v="12.25"/>
    <s v="Regular"/>
    <s v="Supreme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s v="Wednesday"/>
    <x v="14682"/>
    <n v="12"/>
    <n v="12"/>
    <s v="Regular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s v="Wednesday"/>
    <x v="14682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s v="Wednesday"/>
    <x v="14682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d v="2015-11-11T00:00:00"/>
    <s v="Wednesday"/>
    <x v="14683"/>
    <n v="12"/>
    <n v="12"/>
    <s v="Regular"/>
    <s v="Classic"/>
    <s v="Bacon, Pepperoni, Italian Sausage, Chorizo Sausage"/>
    <s v="The Big Meat Pizza"/>
  </r>
  <r>
    <n v="41998"/>
    <n v="18476"/>
    <n v="0.25"/>
    <s v="ital_veggie_s"/>
    <n v="1"/>
    <d v="2015-11-11T00:00:00"/>
    <s v="Wednesday"/>
    <x v="14683"/>
    <n v="12.75"/>
    <n v="12.75"/>
    <s v="Regular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s v="Wednesday"/>
    <x v="14683"/>
    <n v="12.5"/>
    <n v="12.5"/>
    <s v="Regular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s v="Wednesday"/>
    <x v="14683"/>
    <n v="25.5"/>
    <n v="25.5"/>
    <s v="X-Large"/>
    <s v="Classic"/>
    <s v="Kalamata Olives, Feta Cheese, Tomatoes, Garlic, Beef Chuck Roast, Red Onions"/>
    <s v="The Greek Pizza"/>
  </r>
  <r>
    <n v="42001"/>
    <n v="18477"/>
    <n v="0.5"/>
    <s v="mexicana_s"/>
    <n v="1"/>
    <d v="2015-11-11T00:00:00"/>
    <s v="Wednesday"/>
    <x v="14684"/>
    <n v="12"/>
    <n v="12"/>
    <s v="Regular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s v="Wednesday"/>
    <x v="14684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s v="Wednesday"/>
    <x v="14685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s v="Wednesday"/>
    <x v="14685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s v="Wednesday"/>
    <x v="14686"/>
    <n v="12.75"/>
    <n v="12.75"/>
    <s v="Regular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s v="Wednesday"/>
    <x v="14687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s v="Wednesday"/>
    <x v="533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d v="2015-11-11T00:00:00"/>
    <s v="Wednesday"/>
    <x v="14688"/>
    <n v="12"/>
    <n v="12"/>
    <s v="Regular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s v="Wednesday"/>
    <x v="14688"/>
    <n v="23.65"/>
    <n v="23.65"/>
    <s v="Regular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s v="Wednesday"/>
    <x v="14688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d v="2015-11-11T00:00:00"/>
    <s v="Wednesday"/>
    <x v="14689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d v="2015-11-11T00:00:00"/>
    <s v="Wednesday"/>
    <x v="14689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d v="2015-11-11T00:00:00"/>
    <s v="Wednesday"/>
    <x v="3793"/>
    <n v="10.5"/>
    <n v="10.5"/>
    <s v="Regular"/>
    <s v="Classic"/>
    <s v="Sliced Ham, Pineapple, Mozzarella Cheese"/>
    <s v="The Hawaiian Pizza"/>
  </r>
  <r>
    <n v="42014"/>
    <n v="18484"/>
    <n v="0.25"/>
    <s v="ital_veggie_l"/>
    <n v="1"/>
    <d v="2015-11-11T00:00:00"/>
    <s v="Wednesday"/>
    <x v="3793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s v="Wednesday"/>
    <x v="3793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s v="Wednesday"/>
    <x v="3793"/>
    <n v="12.75"/>
    <n v="12.75"/>
    <s v="Regular"/>
    <s v="Chicken"/>
    <s v="Chicken, Pineapple, Tomatoes, Red Peppers, Thai Sweet Chilli Sauce"/>
    <s v="The Thai Chicken Pizza"/>
  </r>
  <r>
    <n v="42017"/>
    <n v="18485"/>
    <n v="0.5"/>
    <s v="green_garden_m"/>
    <n v="1"/>
    <d v="2015-11-11T00:00:00"/>
    <s v="Wednesday"/>
    <x v="1992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d v="2015-11-11T00:00:00"/>
    <s v="Wednesday"/>
    <x v="1992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d v="2015-11-11T00:00:00"/>
    <s v="Wednesday"/>
    <x v="7736"/>
    <n v="17.95"/>
    <n v="17.95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s v="Wednesday"/>
    <x v="7736"/>
    <n v="10.5"/>
    <n v="10.5"/>
    <s v="Regular"/>
    <s v="Classic"/>
    <s v="Sliced Ham, Pineapple, Mozzarella Cheese"/>
    <s v="The Hawaiian Pizza"/>
  </r>
  <r>
    <n v="42021"/>
    <n v="18486"/>
    <n v="0.25"/>
    <s v="spinach_fet_m"/>
    <n v="1"/>
    <d v="2015-11-11T00:00:00"/>
    <s v="Wednesday"/>
    <x v="7736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d v="2015-11-11T00:00:00"/>
    <s v="Wednesday"/>
    <x v="7736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d v="2015-11-11T00:00:00"/>
    <s v="Wednesday"/>
    <x v="14690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s v="Wednesday"/>
    <x v="14690"/>
    <n v="12.5"/>
    <n v="12.5"/>
    <s v="Regular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s v="Wednesday"/>
    <x v="14691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s v="Wednesday"/>
    <x v="14691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s v="Wednesday"/>
    <x v="8006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d v="2015-11-11T00:00:00"/>
    <s v="Wednesday"/>
    <x v="14692"/>
    <n v="12"/>
    <n v="12"/>
    <s v="Regular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s v="Wednesday"/>
    <x v="14692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s v="Wednesday"/>
    <x v="14692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s v="Wednesday"/>
    <x v="14693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d v="2015-11-11T00:00:00"/>
    <s v="Wednesday"/>
    <x v="14693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s v="Wednesday"/>
    <x v="14693"/>
    <n v="12"/>
    <n v="12"/>
    <s v="Regular"/>
    <s v="Veggie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s v="Wednesday"/>
    <x v="9542"/>
    <n v="11"/>
    <n v="11"/>
    <s v="Regular"/>
    <s v="Classic"/>
    <s v="Pepperoni, Mushrooms, Green Peppers"/>
    <s v="The Pepperoni, Mushroom, and Peppers Pizza"/>
  </r>
  <r>
    <n v="42035"/>
    <n v="18493"/>
    <n v="0.5"/>
    <s v="green_garden_s"/>
    <n v="1"/>
    <d v="2015-11-11T00:00:00"/>
    <s v="Wednesday"/>
    <x v="14694"/>
    <n v="12"/>
    <n v="12"/>
    <s v="Regular"/>
    <s v="Veggie"/>
    <s v="Spinach, Mushrooms, Tomatoes, Green Olives, Feta Cheese"/>
    <s v="The Green Garden Pizza"/>
  </r>
  <r>
    <n v="42036"/>
    <n v="18493"/>
    <n v="0.5"/>
    <s v="pepperoni_m"/>
    <n v="1"/>
    <d v="2015-11-11T00:00:00"/>
    <s v="Wednesday"/>
    <x v="14694"/>
    <n v="12.5"/>
    <n v="12.5"/>
    <s v="Medium"/>
    <s v="Classic"/>
    <s v="Mozzarella Cheese, Pepperoni"/>
    <s v="The Pepperoni Pizza"/>
  </r>
  <r>
    <n v="42037"/>
    <n v="18494"/>
    <n v="0.5"/>
    <s v="hawaiian_l"/>
    <n v="1"/>
    <d v="2015-11-11T00:00:00"/>
    <s v="Wednesday"/>
    <x v="14695"/>
    <n v="16.5"/>
    <n v="16.5"/>
    <s v="Large"/>
    <s v="Classic"/>
    <s v="Sliced Ham, Pineapple, Mozzarella Cheese"/>
    <s v="The Hawaiian Pizza"/>
  </r>
  <r>
    <n v="42038"/>
    <n v="18494"/>
    <n v="0.5"/>
    <s v="the_greek_m"/>
    <n v="1"/>
    <d v="2015-11-11T00:00:00"/>
    <s v="Wednesday"/>
    <x v="14695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d v="2015-11-11T00:00:00"/>
    <s v="Wednesday"/>
    <x v="14696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s v="Wednesday"/>
    <x v="14697"/>
    <n v="12.75"/>
    <n v="12.75"/>
    <s v="Regular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s v="Wednesday"/>
    <x v="14698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s v="Wednesday"/>
    <x v="14699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s v="Wednesday"/>
    <x v="14699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s v="Thursday"/>
    <x v="14700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s v="Thursday"/>
    <x v="14700"/>
    <n v="17.95"/>
    <n v="17.95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s v="Thursday"/>
    <x v="14700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d v="2015-11-12T00:00:00"/>
    <s v="Thursday"/>
    <x v="14701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d v="2015-11-12T00:00:00"/>
    <s v="Thursday"/>
    <x v="1691"/>
    <n v="12.75"/>
    <n v="12.75"/>
    <s v="Regular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s v="Thursday"/>
    <x v="1691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s v="Thursday"/>
    <x v="8993"/>
    <n v="12.75"/>
    <n v="12.75"/>
    <s v="Regular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s v="Thursday"/>
    <x v="8993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s v="Thursday"/>
    <x v="8688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s v="Thursday"/>
    <x v="8688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s v="Thursday"/>
    <x v="8688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s v="Thursday"/>
    <x v="8688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s v="Thursday"/>
    <x v="14702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s v="Thursday"/>
    <x v="5940"/>
    <n v="12"/>
    <n v="12"/>
    <s v="Regular"/>
    <s v="Classic"/>
    <s v="Bacon, Pepperoni, Italian Sausage, Chorizo Sausage"/>
    <s v="The Big Meat Pizza"/>
  </r>
  <r>
    <n v="42058"/>
    <n v="18506"/>
    <n v="1"/>
    <s v="spin_pesto_s"/>
    <n v="1"/>
    <d v="2015-11-12T00:00:00"/>
    <s v="Thursday"/>
    <x v="12611"/>
    <n v="12.5"/>
    <n v="12.5"/>
    <s v="Regular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s v="Thursday"/>
    <x v="14703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s v="Thursday"/>
    <x v="14704"/>
    <n v="15.25"/>
    <n v="15.25"/>
    <s v="Large"/>
    <s v="Classic"/>
    <s v="Mozzarella Cheese, Pepperoni"/>
    <s v="The Pepperoni Pizza"/>
  </r>
  <r>
    <n v="42061"/>
    <n v="18509"/>
    <n v="1"/>
    <s v="ckn_pesto_l"/>
    <n v="1"/>
    <d v="2015-11-12T00:00:00"/>
    <s v="Thursday"/>
    <x v="2351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d v="2015-11-12T00:00:00"/>
    <s v="Thursday"/>
    <x v="8548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s v="Thursday"/>
    <x v="8548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d v="2015-11-12T00:00:00"/>
    <s v="Thursday"/>
    <x v="9002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s v="Thursday"/>
    <x v="9002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s v="Thursday"/>
    <x v="14705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s v="Thursday"/>
    <x v="14705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s v="Thursday"/>
    <x v="14706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s v="Thursday"/>
    <x v="14706"/>
    <n v="12.75"/>
    <n v="25.5"/>
    <s v="Regular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s v="Thursday"/>
    <x v="14706"/>
    <n v="12"/>
    <n v="12"/>
    <s v="Regular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s v="Thursday"/>
    <x v="14706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s v="Thursday"/>
    <x v="14706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s v="Thursday"/>
    <x v="14706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s v="Thursday"/>
    <x v="14706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s v="Thursday"/>
    <x v="14706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s v="Thursday"/>
    <x v="14706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s v="Thursday"/>
    <x v="14706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s v="Thursday"/>
    <x v="14706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s v="Thursday"/>
    <x v="14706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s v="Thursday"/>
    <x v="12972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d v="2015-11-12T00:00:00"/>
    <s v="Thursday"/>
    <x v="12972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s v="Thursday"/>
    <x v="12972"/>
    <n v="12.5"/>
    <n v="12.5"/>
    <s v="Regular"/>
    <s v="Supreme"/>
    <s v="Prosciutto di San Daniele, Arugula, Mozzarella Cheese"/>
    <s v="The Prosciutto and Arugula Pizza"/>
  </r>
  <r>
    <n v="42083"/>
    <n v="18515"/>
    <n v="0.25"/>
    <s v="classic_dlx_s"/>
    <n v="1"/>
    <d v="2015-11-12T00:00:00"/>
    <s v="Thursday"/>
    <x v="14707"/>
    <n v="12"/>
    <n v="12"/>
    <s v="Regular"/>
    <s v="Classic"/>
    <s v="Pepperoni, Mushrooms, Red Onions, Red Peppers, Bacon"/>
    <s v="The Classic Deluxe Pizza"/>
  </r>
  <r>
    <n v="42084"/>
    <n v="18515"/>
    <n v="0.25"/>
    <s v="five_cheese_l"/>
    <n v="1"/>
    <d v="2015-11-12T00:00:00"/>
    <s v="Thursday"/>
    <x v="14707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s v="Thursday"/>
    <x v="14707"/>
    <n v="12"/>
    <n v="12"/>
    <s v="Regular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s v="Thursday"/>
    <x v="14707"/>
    <n v="12.5"/>
    <n v="12.5"/>
    <s v="Regular"/>
    <s v="Supreme"/>
    <s v="Prosciutto di San Daniele, Arugula, Mozzarella Cheese"/>
    <s v="The Prosciutto and Arugula Pizza"/>
  </r>
  <r>
    <n v="42087"/>
    <n v="18516"/>
    <n v="0.5"/>
    <s v="classic_dlx_s"/>
    <n v="1"/>
    <d v="2015-11-12T00:00:00"/>
    <s v="Thursday"/>
    <x v="14708"/>
    <n v="12"/>
    <n v="12"/>
    <s v="Regular"/>
    <s v="Classic"/>
    <s v="Pepperoni, Mushrooms, Red Onions, Red Peppers, Bacon"/>
    <s v="The Classic Deluxe Pizza"/>
  </r>
  <r>
    <n v="42088"/>
    <n v="18516"/>
    <n v="0.5"/>
    <s v="ital_supr_m"/>
    <n v="1"/>
    <d v="2015-11-12T00:00:00"/>
    <s v="Thursday"/>
    <x v="14708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d v="2015-11-12T00:00:00"/>
    <s v="Thursday"/>
    <x v="14709"/>
    <n v="17.95"/>
    <n v="17.95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s v="Thursday"/>
    <x v="6699"/>
    <n v="12"/>
    <n v="12"/>
    <s v="Regular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s v="Thursday"/>
    <x v="6699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s v="Thursday"/>
    <x v="6699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d v="2015-11-12T00:00:00"/>
    <s v="Thursday"/>
    <x v="14710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s v="Thursday"/>
    <x v="14710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s v="Thursday"/>
    <x v="14710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s v="Thursday"/>
    <x v="14710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s v="Thursday"/>
    <x v="14710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s v="Thursday"/>
    <x v="14710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s v="Thursday"/>
    <x v="14710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s v="Thursday"/>
    <x v="14710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s v="Thursday"/>
    <x v="4603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d v="2015-11-12T00:00:00"/>
    <s v="Thursday"/>
    <x v="14711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s v="Thursday"/>
    <x v="14711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d v="2015-11-12T00:00:00"/>
    <s v="Thursday"/>
    <x v="14712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d v="2015-11-12T00:00:00"/>
    <s v="Thursday"/>
    <x v="14713"/>
    <n v="12.75"/>
    <n v="12.75"/>
    <s v="Regular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s v="Thursday"/>
    <x v="14713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s v="Thursday"/>
    <x v="14713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s v="Thursday"/>
    <x v="14713"/>
    <n v="12"/>
    <n v="12"/>
    <s v="Regular"/>
    <s v="Veggie"/>
    <s v="Spinach, Mushrooms, Red Onions, Feta Cheese, Garlic"/>
    <s v="The Spinach and Feta Pizza"/>
  </r>
  <r>
    <n v="42109"/>
    <n v="18524"/>
    <n v="0.33333333333333331"/>
    <s v="ital_supr_l"/>
    <n v="1"/>
    <d v="2015-11-12T00:00:00"/>
    <s v="Thursday"/>
    <x v="14714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s v="Thursday"/>
    <x v="14714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s v="Thursday"/>
    <x v="14714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d v="2015-11-12T00:00:00"/>
    <s v="Thursday"/>
    <x v="14715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s v="Thursday"/>
    <x v="14715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d v="2015-11-12T00:00:00"/>
    <s v="Thursday"/>
    <x v="14647"/>
    <n v="23.65"/>
    <n v="23.65"/>
    <s v="Regular"/>
    <s v="Supreme"/>
    <s v="Brie Carre Cheese, Prosciutto, Caramelized Onions, Pears, Thyme, Garlic"/>
    <s v="The Brie Carre Pizza"/>
  </r>
  <r>
    <n v="42115"/>
    <n v="18527"/>
    <n v="0.5"/>
    <s v="ckn_pesto_m"/>
    <n v="1"/>
    <d v="2015-11-12T00:00:00"/>
    <s v="Thursday"/>
    <x v="14716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s v="Thursday"/>
    <x v="14716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d v="2015-11-12T00:00:00"/>
    <s v="Thursday"/>
    <x v="4100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s v="Thursday"/>
    <x v="4100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d v="2015-11-12T00:00:00"/>
    <s v="Thursday"/>
    <x v="4100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s v="Thursday"/>
    <x v="14717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s v="Thursday"/>
    <x v="14717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d v="2015-11-12T00:00:00"/>
    <s v="Thursday"/>
    <x v="14717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s v="Thursday"/>
    <x v="14717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d v="2015-11-12T00:00:00"/>
    <s v="Thursday"/>
    <x v="14718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s v="Thursday"/>
    <x v="14718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s v="Thursday"/>
    <x v="7193"/>
    <n v="23.65"/>
    <n v="23.65"/>
    <s v="Regular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s v="Thursday"/>
    <x v="7193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s v="Thursday"/>
    <x v="7193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s v="Thursday"/>
    <x v="7535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s v="Thursday"/>
    <x v="7535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s v="Thursday"/>
    <x v="7535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s v="Thursday"/>
    <x v="7535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s v="Thursday"/>
    <x v="14719"/>
    <n v="12"/>
    <n v="12"/>
    <s v="Regular"/>
    <s v="Classic"/>
    <s v="Pepperoni, Mushrooms, Red Onions, Red Peppers, Bacon"/>
    <s v="The Classic Deluxe Pizza"/>
  </r>
  <r>
    <n v="42134"/>
    <n v="18533"/>
    <n v="0.5"/>
    <s v="veggie_veg_l"/>
    <n v="1"/>
    <d v="2015-11-12T00:00:00"/>
    <s v="Thursday"/>
    <x v="14719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s v="Thursday"/>
    <x v="14720"/>
    <n v="9.75"/>
    <n v="9.75"/>
    <s v="Regular"/>
    <s v="Classic"/>
    <s v="Mozzarella Cheese, Pepperoni"/>
    <s v="The Pepperoni Pizza"/>
  </r>
  <r>
    <n v="42136"/>
    <n v="18534"/>
    <n v="0.5"/>
    <s v="soppressata_l"/>
    <n v="1"/>
    <d v="2015-11-12T00:00:00"/>
    <s v="Thursday"/>
    <x v="14720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s v="Thursday"/>
    <x v="14721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s v="Thursday"/>
    <x v="14721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d v="2015-11-12T00:00:00"/>
    <s v="Thursday"/>
    <x v="3186"/>
    <n v="23.65"/>
    <n v="23.65"/>
    <s v="Regular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s v="Thursday"/>
    <x v="3186"/>
    <n v="12.5"/>
    <n v="12.5"/>
    <s v="Regular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s v="Thursday"/>
    <x v="14722"/>
    <n v="12"/>
    <n v="12"/>
    <s v="Regular"/>
    <s v="Classic"/>
    <s v="Bacon, Pepperoni, Italian Sausage, Chorizo Sausage"/>
    <s v="The Big Meat Pizza"/>
  </r>
  <r>
    <n v="42142"/>
    <n v="18537"/>
    <n v="0.5"/>
    <s v="spinach_fet_m"/>
    <n v="1"/>
    <d v="2015-11-12T00:00:00"/>
    <s v="Thursday"/>
    <x v="14722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d v="2015-11-12T00:00:00"/>
    <s v="Thursday"/>
    <x v="14723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s v="Thursday"/>
    <x v="14723"/>
    <n v="12.75"/>
    <n v="12.75"/>
    <s v="Regular"/>
    <s v="Chicken"/>
    <s v="Chicken, Pineapple, Tomatoes, Red Peppers, Thai Sweet Chilli Sauce"/>
    <s v="The Thai Chicken Pizza"/>
  </r>
  <r>
    <n v="42145"/>
    <n v="18539"/>
    <n v="1"/>
    <s v="peppr_salami_m"/>
    <n v="1"/>
    <d v="2015-11-12T00:00:00"/>
    <s v="Thursday"/>
    <x v="5364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d v="2015-11-12T00:00:00"/>
    <s v="Thursday"/>
    <x v="14724"/>
    <n v="15.25"/>
    <n v="15.25"/>
    <s v="Large"/>
    <s v="Classic"/>
    <s v="Mozzarella Cheese, Pepperoni"/>
    <s v="The Pepperoni Pizza"/>
  </r>
  <r>
    <n v="42147"/>
    <n v="18540"/>
    <n v="0.25"/>
    <s v="spinach_fet_m"/>
    <n v="1"/>
    <d v="2015-11-12T00:00:00"/>
    <s v="Thursday"/>
    <x v="14724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d v="2015-11-12T00:00:00"/>
    <s v="Thursday"/>
    <x v="14724"/>
    <n v="12"/>
    <n v="12"/>
    <s v="Regular"/>
    <s v="Veggie"/>
    <s v="Spinach, Mushrooms, Red Onions, Feta Cheese, Garlic"/>
    <s v="The Spinach and Feta Pizza"/>
  </r>
  <r>
    <n v="42149"/>
    <n v="18540"/>
    <n v="0.25"/>
    <s v="spinach_supr_s"/>
    <n v="1"/>
    <d v="2015-11-12T00:00:00"/>
    <s v="Thursday"/>
    <x v="14724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s v="Thursday"/>
    <x v="10974"/>
    <n v="12.75"/>
    <n v="12.75"/>
    <s v="Regular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s v="Thursday"/>
    <x v="10974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s v="Thursday"/>
    <x v="10974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s v="Thursday"/>
    <x v="10974"/>
    <n v="9.75"/>
    <n v="9.75"/>
    <s v="Regular"/>
    <s v="Classic"/>
    <s v="Mozzarella Cheese, Pepperoni"/>
    <s v="The Pepperoni Pizza"/>
  </r>
  <r>
    <n v="42154"/>
    <n v="18542"/>
    <n v="0.25"/>
    <s v="green_garden_m"/>
    <n v="1"/>
    <d v="2015-11-12T00:00:00"/>
    <s v="Thursday"/>
    <x v="416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d v="2015-11-12T00:00:00"/>
    <s v="Thursday"/>
    <x v="416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s v="Thursday"/>
    <x v="416"/>
    <n v="12"/>
    <n v="12"/>
    <s v="Regular"/>
    <s v="Veggie"/>
    <s v="Spinach, Mushrooms, Red Onions, Feta Cheese, Garlic"/>
    <s v="The Spinach and Feta Pizza"/>
  </r>
  <r>
    <n v="42157"/>
    <n v="18542"/>
    <n v="0.25"/>
    <s v="spinach_supr_l"/>
    <n v="1"/>
    <d v="2015-11-12T00:00:00"/>
    <s v="Thursday"/>
    <x v="416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s v="Thursday"/>
    <x v="2608"/>
    <n v="12.75"/>
    <n v="12.75"/>
    <s v="Regular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s v="Thursday"/>
    <x v="2608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s v="Thursday"/>
    <x v="2608"/>
    <n v="12.25"/>
    <n v="12.25"/>
    <s v="Regular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s v="Thursday"/>
    <x v="2608"/>
    <n v="12.5"/>
    <n v="12.5"/>
    <s v="Regular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s v="Thursday"/>
    <x v="14725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s v="Thursday"/>
    <x v="14725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s v="Thursday"/>
    <x v="14725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d v="2015-11-12T00:00:00"/>
    <s v="Thursday"/>
    <x v="14725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d v="2015-11-12T00:00:00"/>
    <s v="Thursday"/>
    <x v="14726"/>
    <n v="12.75"/>
    <n v="12.75"/>
    <s v="Regular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s v="Thursday"/>
    <x v="1351"/>
    <n v="10.5"/>
    <n v="10.5"/>
    <s v="Regular"/>
    <s v="Classic"/>
    <s v="Sliced Ham, Pineapple, Mozzarella Cheese"/>
    <s v="The Hawaiian Pizza"/>
  </r>
  <r>
    <n v="42168"/>
    <n v="18547"/>
    <n v="0.5"/>
    <s v="five_cheese_l"/>
    <n v="1"/>
    <d v="2015-11-12T00:00:00"/>
    <s v="Thursday"/>
    <x v="951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s v="Thursday"/>
    <x v="951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s v="Thursday"/>
    <x v="14727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s v="Thursday"/>
    <x v="14727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s v="Thursday"/>
    <x v="14728"/>
    <n v="12"/>
    <n v="12"/>
    <s v="Regular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s v="Thursday"/>
    <x v="14728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s v="Thursday"/>
    <x v="14729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s v="Thursday"/>
    <x v="14729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s v="Thursday"/>
    <x v="14729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s v="Thursday"/>
    <x v="14729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s v="Thursday"/>
    <x v="14730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s v="Thursday"/>
    <x v="14730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s v="Thursday"/>
    <x v="14731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s v="Thursday"/>
    <x v="14731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s v="Thursday"/>
    <x v="14731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s v="Thursday"/>
    <x v="12317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s v="Thursday"/>
    <x v="11840"/>
    <n v="10.5"/>
    <n v="10.5"/>
    <s v="Regular"/>
    <s v="Classic"/>
    <s v="Sliced Ham, Pineapple, Mozzarella Cheese"/>
    <s v="The Hawaiian Pizza"/>
  </r>
  <r>
    <n v="42185"/>
    <n v="18555"/>
    <n v="1"/>
    <s v="mediterraneo_s"/>
    <n v="1"/>
    <d v="2015-11-12T00:00:00"/>
    <s v="Thursday"/>
    <x v="14732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s v="Thursday"/>
    <x v="10866"/>
    <n v="17.95"/>
    <n v="17.95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s v="Thursday"/>
    <x v="14733"/>
    <n v="12.75"/>
    <n v="12.75"/>
    <s v="Regular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s v="Thursday"/>
    <x v="14733"/>
    <n v="10.5"/>
    <n v="10.5"/>
    <s v="Regular"/>
    <s v="Classic"/>
    <s v="Sliced Ham, Pineapple, Mozzarella Cheese"/>
    <s v="The Hawaiian Pizza"/>
  </r>
  <r>
    <n v="42189"/>
    <n v="18557"/>
    <n v="0.25"/>
    <s v="mexicana_l"/>
    <n v="1"/>
    <d v="2015-11-12T00:00:00"/>
    <s v="Thursday"/>
    <x v="14733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s v="Thursday"/>
    <x v="14733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s v="Friday"/>
    <x v="14734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s v="Friday"/>
    <x v="14734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s v="Friday"/>
    <x v="14734"/>
    <n v="12.75"/>
    <n v="12.75"/>
    <s v="Regular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s v="Friday"/>
    <x v="14734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s v="Friday"/>
    <x v="14735"/>
    <n v="12"/>
    <n v="12"/>
    <s v="Regular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s v="Friday"/>
    <x v="1688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d v="2015-11-13T00:00:00"/>
    <s v="Friday"/>
    <x v="7350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s v="Friday"/>
    <x v="7350"/>
    <n v="12.5"/>
    <n v="12.5"/>
    <s v="Regular"/>
    <s v="Veggie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s v="Friday"/>
    <x v="14736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s v="Friday"/>
    <x v="14736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s v="Friday"/>
    <x v="14736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d v="2015-11-13T00:00:00"/>
    <s v="Friday"/>
    <x v="4545"/>
    <n v="12"/>
    <n v="12"/>
    <s v="Regular"/>
    <s v="Classic"/>
    <s v="Bacon, Pepperoni, Italian Sausage, Chorizo Sausage"/>
    <s v="The Big Meat Pizza"/>
  </r>
  <r>
    <n v="42203"/>
    <n v="18563"/>
    <n v="0.5"/>
    <s v="thai_ckn_l"/>
    <n v="1"/>
    <d v="2015-11-13T00:00:00"/>
    <s v="Friday"/>
    <x v="4545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d v="2015-11-13T00:00:00"/>
    <s v="Friday"/>
    <x v="14737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s v="Friday"/>
    <x v="7622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s v="Friday"/>
    <x v="12513"/>
    <n v="12"/>
    <n v="12"/>
    <s v="Regular"/>
    <s v="Classic"/>
    <s v="Pepperoni, Mushrooms, Red Onions, Red Peppers, Bacon"/>
    <s v="The Classic Deluxe Pizza"/>
  </r>
  <r>
    <n v="42207"/>
    <n v="18566"/>
    <n v="0.5"/>
    <s v="southw_ckn_l"/>
    <n v="1"/>
    <d v="2015-11-13T00:00:00"/>
    <s v="Friday"/>
    <x v="12513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s v="Friday"/>
    <x v="1641"/>
    <n v="12.5"/>
    <n v="12.5"/>
    <s v="Regular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s v="Friday"/>
    <x v="3222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s v="Friday"/>
    <x v="14738"/>
    <n v="10.5"/>
    <n v="10.5"/>
    <s v="Regular"/>
    <s v="Classic"/>
    <s v="Sliced Ham, Pineapple, Mozzarella Cheese"/>
    <s v="The Hawaiian Pizza"/>
  </r>
  <r>
    <n v="42211"/>
    <n v="18570"/>
    <n v="0.125"/>
    <s v="big_meat_s"/>
    <n v="1"/>
    <d v="2015-11-13T00:00:00"/>
    <s v="Friday"/>
    <x v="14739"/>
    <n v="12"/>
    <n v="12"/>
    <s v="Regular"/>
    <s v="Classic"/>
    <s v="Bacon, Pepperoni, Italian Sausage, Chorizo Sausage"/>
    <s v="The Big Meat Pizza"/>
  </r>
  <r>
    <n v="42212"/>
    <n v="18570"/>
    <n v="0.125"/>
    <s v="ckn_alfredo_m"/>
    <n v="1"/>
    <d v="2015-11-13T00:00:00"/>
    <s v="Friday"/>
    <x v="14739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s v="Friday"/>
    <x v="14739"/>
    <n v="12"/>
    <n v="12"/>
    <s v="Regular"/>
    <s v="Veggie"/>
    <s v="Spinach, Mushrooms, Tomatoes, Green Olives, Feta Cheese"/>
    <s v="The Green Garden Pizza"/>
  </r>
  <r>
    <n v="42214"/>
    <n v="18570"/>
    <n v="0.125"/>
    <s v="pepperoni_s"/>
    <n v="1"/>
    <d v="2015-11-13T00:00:00"/>
    <s v="Friday"/>
    <x v="14739"/>
    <n v="9.75"/>
    <n v="9.75"/>
    <s v="Regular"/>
    <s v="Classic"/>
    <s v="Mozzarella Cheese, Pepperoni"/>
    <s v="The Pepperoni Pizza"/>
  </r>
  <r>
    <n v="42215"/>
    <n v="18570"/>
    <n v="0.125"/>
    <s v="sicilian_s"/>
    <n v="1"/>
    <d v="2015-11-13T00:00:00"/>
    <s v="Friday"/>
    <x v="14739"/>
    <n v="12.25"/>
    <n v="12.25"/>
    <s v="Regular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s v="Friday"/>
    <x v="14739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s v="Friday"/>
    <x v="14739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s v="Friday"/>
    <x v="147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s v="Friday"/>
    <x v="12249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s v="Friday"/>
    <x v="12249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s v="Friday"/>
    <x v="12249"/>
    <n v="15.25"/>
    <n v="15.25"/>
    <s v="Large"/>
    <s v="Classic"/>
    <s v="Mozzarella Cheese, Pepperoni"/>
    <s v="The Pepperoni Pizza"/>
  </r>
  <r>
    <n v="42222"/>
    <n v="18572"/>
    <n v="0.25"/>
    <s v="ital_cpcllo_s"/>
    <n v="1"/>
    <d v="2015-11-13T00:00:00"/>
    <s v="Friday"/>
    <x v="11036"/>
    <n v="12"/>
    <n v="12"/>
    <s v="Regular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s v="Friday"/>
    <x v="11036"/>
    <n v="12.75"/>
    <n v="12.75"/>
    <s v="Regular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s v="Friday"/>
    <x v="11036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s v="Friday"/>
    <x v="11036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d v="2015-11-13T00:00:00"/>
    <s v="Friday"/>
    <x v="10354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d v="2015-11-13T00:00:00"/>
    <s v="Friday"/>
    <x v="14740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s v="Friday"/>
    <x v="14741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d v="2015-11-13T00:00:00"/>
    <s v="Friday"/>
    <x v="14741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s v="Friday"/>
    <x v="14741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d v="2015-11-13T00:00:00"/>
    <s v="Friday"/>
    <x v="14742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s v="Friday"/>
    <x v="14742"/>
    <n v="12.75"/>
    <n v="12.75"/>
    <s v="Regular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s v="Friday"/>
    <x v="14742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s v="Friday"/>
    <x v="14742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s v="Friday"/>
    <x v="14742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s v="Friday"/>
    <x v="14742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s v="Friday"/>
    <x v="14742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s v="Friday"/>
    <x v="14742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s v="Friday"/>
    <x v="14743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d v="2015-11-13T00:00:00"/>
    <s v="Friday"/>
    <x v="14743"/>
    <n v="10.5"/>
    <n v="10.5"/>
    <s v="Regular"/>
    <s v="Classic"/>
    <s v="Sliced Ham, Pineapple, Mozzarella Cheese"/>
    <s v="The Hawaiian Pizza"/>
  </r>
  <r>
    <n v="42241"/>
    <n v="18578"/>
    <n v="1"/>
    <s v="hawaiian_s"/>
    <n v="1"/>
    <d v="2015-11-13T00:00:00"/>
    <s v="Friday"/>
    <x v="10405"/>
    <n v="10.5"/>
    <n v="10.5"/>
    <s v="Regular"/>
    <s v="Classic"/>
    <s v="Sliced Ham, Pineapple, Mozzarella Cheese"/>
    <s v="The Hawaiian Pizza"/>
  </r>
  <r>
    <n v="42242"/>
    <n v="18579"/>
    <n v="1"/>
    <s v="calabrese_l"/>
    <n v="1"/>
    <d v="2015-11-13T00:00:00"/>
    <s v="Friday"/>
    <x v="11504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d v="2015-11-13T00:00:00"/>
    <s v="Friday"/>
    <x v="14744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s v="Friday"/>
    <x v="14744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d v="2015-11-13T00:00:00"/>
    <s v="Friday"/>
    <x v="14745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s v="Friday"/>
    <x v="14746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d v="2015-11-13T00:00:00"/>
    <s v="Friday"/>
    <x v="14747"/>
    <n v="15.25"/>
    <n v="15.25"/>
    <s v="Large"/>
    <s v="Classic"/>
    <s v="Mozzarella Cheese, Pepperoni"/>
    <s v="The Pepperoni Pizza"/>
  </r>
  <r>
    <n v="42248"/>
    <n v="18583"/>
    <n v="0.5"/>
    <s v="the_greek_l"/>
    <n v="1"/>
    <d v="2015-11-13T00:00:00"/>
    <s v="Friday"/>
    <x v="14747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s v="Friday"/>
    <x v="14562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s v="Friday"/>
    <x v="14562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s v="Friday"/>
    <x v="14748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s v="Friday"/>
    <x v="14748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d v="2015-11-13T00:00:00"/>
    <s v="Friday"/>
    <x v="14749"/>
    <n v="12.75"/>
    <n v="12.75"/>
    <s v="Regular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s v="Friday"/>
    <x v="14749"/>
    <n v="17.95"/>
    <n v="17.95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s v="Friday"/>
    <x v="6665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d v="2015-11-13T00:00:00"/>
    <s v="Friday"/>
    <x v="7540"/>
    <n v="12"/>
    <n v="12"/>
    <s v="Regular"/>
    <s v="Classic"/>
    <s v="Bacon, Pepperoni, Italian Sausage, Chorizo Sausage"/>
    <s v="The Big Meat Pizza"/>
  </r>
  <r>
    <n v="42257"/>
    <n v="18588"/>
    <n v="0.25"/>
    <s v="cali_ckn_m"/>
    <n v="1"/>
    <d v="2015-11-13T00:00:00"/>
    <s v="Friday"/>
    <x v="754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s v="Friday"/>
    <x v="754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s v="Friday"/>
    <x v="7540"/>
    <n v="17.95"/>
    <n v="17.95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s v="Friday"/>
    <x v="5044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s v="Friday"/>
    <x v="5206"/>
    <n v="23.65"/>
    <n v="23.65"/>
    <s v="Regular"/>
    <s v="Supreme"/>
    <s v="Brie Carre Cheese, Prosciutto, Caramelized Onions, Pears, Thyme, Garlic"/>
    <s v="The Brie Carre Pizza"/>
  </r>
  <r>
    <n v="42262"/>
    <n v="18591"/>
    <n v="0.5"/>
    <s v="green_garden_s"/>
    <n v="1"/>
    <d v="2015-11-13T00:00:00"/>
    <s v="Friday"/>
    <x v="14750"/>
    <n v="12"/>
    <n v="12"/>
    <s v="Regular"/>
    <s v="Veggie"/>
    <s v="Spinach, Mushrooms, Tomatoes, Green Olives, Feta Cheese"/>
    <s v="The Green Garden Pizza"/>
  </r>
  <r>
    <n v="42263"/>
    <n v="18591"/>
    <n v="0.5"/>
    <s v="mexicana_l"/>
    <n v="1"/>
    <d v="2015-11-13T00:00:00"/>
    <s v="Friday"/>
    <x v="14750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s v="Friday"/>
    <x v="11553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s v="Friday"/>
    <x v="11553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s v="Friday"/>
    <x v="11553"/>
    <n v="12"/>
    <n v="12"/>
    <s v="Regular"/>
    <s v="Veggie"/>
    <s v="Spinach, Mushrooms, Red Onions, Feta Cheese, Garlic"/>
    <s v="The Spinach and Feta Pizza"/>
  </r>
  <r>
    <n v="42267"/>
    <n v="18593"/>
    <n v="0.5"/>
    <s v="mediterraneo_m"/>
    <n v="1"/>
    <d v="2015-11-13T00:00:00"/>
    <s v="Friday"/>
    <x v="14751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s v="Friday"/>
    <x v="14751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d v="2015-11-13T00:00:00"/>
    <s v="Friday"/>
    <x v="9873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s v="Friday"/>
    <x v="9873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d v="2015-11-13T00:00:00"/>
    <s v="Friday"/>
    <x v="1556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d v="2015-11-13T00:00:00"/>
    <s v="Friday"/>
    <x v="107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s v="Friday"/>
    <x v="11718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d v="2015-11-13T00:00:00"/>
    <s v="Friday"/>
    <x v="179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s v="Friday"/>
    <x v="179"/>
    <n v="12.5"/>
    <n v="12.5"/>
    <s v="Regular"/>
    <s v="Veggie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s v="Friday"/>
    <x v="12626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s v="Friday"/>
    <x v="12626"/>
    <n v="9.75"/>
    <n v="9.75"/>
    <s v="Regular"/>
    <s v="Classic"/>
    <s v="Mozzarella Cheese, Pepperoni"/>
    <s v="The Pepperoni Pizza"/>
  </r>
  <r>
    <n v="42278"/>
    <n v="18599"/>
    <n v="0.33333333333333331"/>
    <s v="southw_ckn_l"/>
    <n v="1"/>
    <d v="2015-11-13T00:00:00"/>
    <s v="Friday"/>
    <x v="12626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s v="Friday"/>
    <x v="14752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s v="Friday"/>
    <x v="14752"/>
    <n v="12.5"/>
    <n v="12.5"/>
    <s v="Regular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s v="Friday"/>
    <x v="14752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d v="2015-11-13T00:00:00"/>
    <s v="Friday"/>
    <x v="14752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d v="2015-11-13T00:00:00"/>
    <s v="Friday"/>
    <x v="9973"/>
    <n v="12"/>
    <n v="12"/>
    <s v="Regular"/>
    <s v="Classic"/>
    <s v="Bacon, Pepperoni, Italian Sausage, Chorizo Sausage"/>
    <s v="The Big Meat Pizza"/>
  </r>
  <r>
    <n v="42284"/>
    <n v="18601"/>
    <n v="0.5"/>
    <s v="ital_supr_l"/>
    <n v="1"/>
    <d v="2015-11-13T00:00:00"/>
    <s v="Friday"/>
    <x v="9973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s v="Friday"/>
    <x v="111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s v="Friday"/>
    <x v="111"/>
    <n v="15.25"/>
    <n v="15.25"/>
    <s v="Large"/>
    <s v="Classic"/>
    <s v="Mozzarella Cheese, Pepperoni"/>
    <s v="The Pepperoni Pizza"/>
  </r>
  <r>
    <n v="42287"/>
    <n v="18603"/>
    <n v="0.5"/>
    <s v="pep_msh_pep_m"/>
    <n v="1"/>
    <d v="2015-11-13T00:00:00"/>
    <s v="Friday"/>
    <x v="14753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d v="2015-11-13T00:00:00"/>
    <s v="Friday"/>
    <x v="14753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s v="Friday"/>
    <x v="14754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d v="2015-11-13T00:00:00"/>
    <s v="Friday"/>
    <x v="14754"/>
    <n v="12.5"/>
    <n v="12.5"/>
    <s v="Regular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s v="Friday"/>
    <x v="14755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s v="Friday"/>
    <x v="14755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s v="Friday"/>
    <x v="1118"/>
    <n v="12"/>
    <n v="12"/>
    <s v="Regular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s v="Friday"/>
    <x v="1118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s v="Friday"/>
    <x v="1118"/>
    <n v="12.5"/>
    <n v="12.5"/>
    <s v="Regular"/>
    <s v="Supreme"/>
    <s v="Soppressata Salami, Fontina Cheese, Mozzarella Cheese, Mushrooms, Garlic"/>
    <s v="The Soppressata Pizza"/>
  </r>
  <r>
    <n v="42296"/>
    <n v="18607"/>
    <n v="0.5"/>
    <s v="mediterraneo_l"/>
    <n v="1"/>
    <d v="2015-11-13T00:00:00"/>
    <s v="Friday"/>
    <x v="5326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s v="Friday"/>
    <x v="5326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s v="Friday"/>
    <x v="2046"/>
    <n v="12.5"/>
    <n v="25"/>
    <s v="Regular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s v="Friday"/>
    <x v="2046"/>
    <n v="12.5"/>
    <n v="12.5"/>
    <s v="Regular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s v="Friday"/>
    <x v="7011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s v="Friday"/>
    <x v="7011"/>
    <n v="12.5"/>
    <n v="12.5"/>
    <s v="Regular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s v="Friday"/>
    <x v="1730"/>
    <n v="10.5"/>
    <n v="10.5"/>
    <s v="Regular"/>
    <s v="Classic"/>
    <s v="Sliced Ham, Pineapple, Mozzarella Cheese"/>
    <s v="The Hawaiian Pizza"/>
  </r>
  <r>
    <n v="42303"/>
    <n v="18610"/>
    <n v="0.5"/>
    <s v="napolitana_s"/>
    <n v="1"/>
    <d v="2015-11-13T00:00:00"/>
    <s v="Friday"/>
    <x v="1730"/>
    <n v="12"/>
    <n v="12"/>
    <s v="Regular"/>
    <s v="Classic"/>
    <s v="Tomatoes, Anchovies, Green Olives, Red Onions, Garlic"/>
    <s v="The Napolitana Pizza"/>
  </r>
  <r>
    <n v="42304"/>
    <n v="18611"/>
    <n v="1"/>
    <s v="cali_ckn_m"/>
    <n v="2"/>
    <d v="2015-11-13T00:00:00"/>
    <s v="Friday"/>
    <x v="14756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s v="Friday"/>
    <x v="14757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d v="2015-11-13T00:00:00"/>
    <s v="Friday"/>
    <x v="14758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d v="2015-11-13T00:00:00"/>
    <s v="Friday"/>
    <x v="14758"/>
    <n v="10.5"/>
    <n v="10.5"/>
    <s v="Regular"/>
    <s v="Classic"/>
    <s v="Sliced Ham, Pineapple, Mozzarella Cheese"/>
    <s v="The Hawaiian Pizza"/>
  </r>
  <r>
    <n v="42308"/>
    <n v="18613"/>
    <n v="0.33333333333333331"/>
    <s v="pepperoni_m"/>
    <n v="1"/>
    <d v="2015-11-13T00:00:00"/>
    <s v="Friday"/>
    <x v="14758"/>
    <n v="12.5"/>
    <n v="12.5"/>
    <s v="Medium"/>
    <s v="Classic"/>
    <s v="Mozzarella Cheese, Pepperoni"/>
    <s v="The Pepperoni Pizza"/>
  </r>
  <r>
    <n v="42309"/>
    <n v="18614"/>
    <n v="0.5"/>
    <s v="classic_dlx_m"/>
    <n v="1"/>
    <d v="2015-11-13T00:00:00"/>
    <s v="Friday"/>
    <x v="14759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d v="2015-11-13T00:00:00"/>
    <s v="Friday"/>
    <x v="14759"/>
    <n v="12.5"/>
    <n v="12.5"/>
    <s v="Regular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s v="Friday"/>
    <x v="14760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s v="Friday"/>
    <x v="14760"/>
    <n v="12.5"/>
    <n v="12.5"/>
    <s v="Medium"/>
    <s v="Classic"/>
    <s v="Mozzarella Cheese, Pepperoni"/>
    <s v="The Pepperoni Pizza"/>
  </r>
  <r>
    <n v="42313"/>
    <n v="18615"/>
    <n v="0.25"/>
    <s v="southw_ckn_m"/>
    <n v="1"/>
    <d v="2015-11-13T00:00:00"/>
    <s v="Friday"/>
    <x v="14760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s v="Friday"/>
    <x v="14760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s v="Friday"/>
    <x v="14761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s v="Friday"/>
    <x v="6027"/>
    <n v="11"/>
    <n v="11"/>
    <s v="Regular"/>
    <s v="Classic"/>
    <s v="Pepperoni, Mushrooms, Green Peppers"/>
    <s v="The Pepperoni, Mushroom, and Peppers Pizza"/>
  </r>
  <r>
    <n v="42317"/>
    <n v="18618"/>
    <n v="0.33333333333333331"/>
    <s v="hawaiian_l"/>
    <n v="1"/>
    <d v="2015-11-13T00:00:00"/>
    <s v="Friday"/>
    <x v="14762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d v="2015-11-13T00:00:00"/>
    <s v="Friday"/>
    <x v="14762"/>
    <n v="10.5"/>
    <n v="10.5"/>
    <s v="Regular"/>
    <s v="Classic"/>
    <s v="Sliced Ham, Pineapple, Mozzarella Cheese"/>
    <s v="The Hawaiian Pizza"/>
  </r>
  <r>
    <n v="42319"/>
    <n v="18618"/>
    <n v="0.33333333333333331"/>
    <s v="ital_cpcllo_l"/>
    <n v="1"/>
    <d v="2015-11-13T00:00:00"/>
    <s v="Friday"/>
    <x v="14762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s v="Friday"/>
    <x v="14763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s v="Friday"/>
    <x v="14763"/>
    <n v="10.5"/>
    <n v="10.5"/>
    <s v="Regular"/>
    <s v="Classic"/>
    <s v="Sliced Ham, Pineapple, Mozzarella Cheese"/>
    <s v="The Hawaiian Pizza"/>
  </r>
  <r>
    <n v="42322"/>
    <n v="18619"/>
    <n v="0.33333333333333331"/>
    <s v="spinach_supr_s"/>
    <n v="1"/>
    <d v="2015-11-13T00:00:00"/>
    <s v="Friday"/>
    <x v="14763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s v="Friday"/>
    <x v="14764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d v="2015-11-13T00:00:00"/>
    <s v="Friday"/>
    <x v="14765"/>
    <n v="15.25"/>
    <n v="15.25"/>
    <s v="Large"/>
    <s v="Classic"/>
    <s v="Mozzarella Cheese, Pepperoni"/>
    <s v="The Pepperoni Pizza"/>
  </r>
  <r>
    <n v="42325"/>
    <n v="18621"/>
    <n v="0.5"/>
    <s v="peppr_salami_l"/>
    <n v="1"/>
    <d v="2015-11-13T00:00:00"/>
    <s v="Friday"/>
    <x v="14765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d v="2015-11-13T00:00:00"/>
    <s v="Friday"/>
    <x v="14071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d v="2015-11-13T00:00:00"/>
    <s v="Friday"/>
    <x v="14766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s v="Friday"/>
    <x v="14766"/>
    <n v="11"/>
    <n v="11"/>
    <s v="Regular"/>
    <s v="Classic"/>
    <s v="Pepperoni, Mushrooms, Green Peppers"/>
    <s v="The Pepperoni, Mushroom, and Peppers Pizza"/>
  </r>
  <r>
    <n v="42329"/>
    <n v="18624"/>
    <n v="1"/>
    <s v="classic_dlx_s"/>
    <n v="1"/>
    <d v="2015-11-13T00:00:00"/>
    <s v="Friday"/>
    <x v="14767"/>
    <n v="12"/>
    <n v="12"/>
    <s v="Regular"/>
    <s v="Classic"/>
    <s v="Pepperoni, Mushrooms, Red Onions, Red Peppers, Bacon"/>
    <s v="The Classic Deluxe Pizza"/>
  </r>
  <r>
    <n v="42330"/>
    <n v="18625"/>
    <n v="1"/>
    <s v="four_cheese_m"/>
    <n v="1"/>
    <d v="2015-11-14T00:00:00"/>
    <s v="Saturday"/>
    <x v="1476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s v="Saturday"/>
    <x v="2686"/>
    <n v="12.5"/>
    <n v="12.5"/>
    <s v="Medium"/>
    <s v="Classic"/>
    <s v="Mozzarella Cheese, Pepperoni"/>
    <s v="The Pepperoni Pizza"/>
  </r>
  <r>
    <n v="42332"/>
    <n v="18627"/>
    <n v="0.5"/>
    <s v="bbq_ckn_m"/>
    <n v="1"/>
    <d v="2015-11-14T00:00:00"/>
    <s v="Saturday"/>
    <x v="7026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s v="Saturday"/>
    <x v="7026"/>
    <n v="12"/>
    <n v="12"/>
    <s v="Regular"/>
    <s v="Classic"/>
    <s v="Pepperoni, Mushrooms, Red Onions, Red Peppers, Bacon"/>
    <s v="The Classic Deluxe Pizza"/>
  </r>
  <r>
    <n v="42334"/>
    <n v="18628"/>
    <n v="1"/>
    <s v="thai_ckn_m"/>
    <n v="1"/>
    <d v="2015-11-14T00:00:00"/>
    <s v="Saturday"/>
    <x v="5393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d v="2015-11-14T00:00:00"/>
    <s v="Saturday"/>
    <x v="14769"/>
    <n v="12"/>
    <n v="12"/>
    <s v="Regular"/>
    <s v="Classic"/>
    <s v="Bacon, Pepperoni, Italian Sausage, Chorizo Sausage"/>
    <s v="The Big Meat Pizza"/>
  </r>
  <r>
    <n v="42336"/>
    <n v="18629"/>
    <n v="0.1"/>
    <s v="calabrese_m"/>
    <n v="1"/>
    <d v="2015-11-14T00:00:00"/>
    <s v="Saturday"/>
    <x v="14769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s v="Saturday"/>
    <x v="14769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s v="Saturday"/>
    <x v="14769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s v="Saturday"/>
    <x v="14769"/>
    <n v="12.75"/>
    <n v="12.75"/>
    <s v="Regular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s v="Saturday"/>
    <x v="14769"/>
    <n v="17.95"/>
    <n v="17.95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s v="Saturday"/>
    <x v="14769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s v="Saturday"/>
    <x v="14769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s v="Saturday"/>
    <x v="14769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s v="Saturday"/>
    <x v="14769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d v="2015-11-14T00:00:00"/>
    <s v="Saturday"/>
    <x v="10692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s v="Saturday"/>
    <x v="10692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s v="Saturday"/>
    <x v="10692"/>
    <n v="12"/>
    <n v="12"/>
    <s v="Regular"/>
    <s v="Veggie"/>
    <s v="Spinach, Mushrooms, Tomatoes, Green Olives, Feta Cheese"/>
    <s v="The Green Garden Pizza"/>
  </r>
  <r>
    <n v="42348"/>
    <n v="18630"/>
    <n v="0.125"/>
    <s v="hawaiian_s"/>
    <n v="1"/>
    <d v="2015-11-14T00:00:00"/>
    <s v="Saturday"/>
    <x v="10692"/>
    <n v="10.5"/>
    <n v="10.5"/>
    <s v="Regular"/>
    <s v="Classic"/>
    <s v="Sliced Ham, Pineapple, Mozzarella Cheese"/>
    <s v="The Hawaiian Pizza"/>
  </r>
  <r>
    <n v="42349"/>
    <n v="18630"/>
    <n v="0.125"/>
    <s v="prsc_argla_s"/>
    <n v="1"/>
    <d v="2015-11-14T00:00:00"/>
    <s v="Saturday"/>
    <x v="10692"/>
    <n v="12.5"/>
    <n v="12.5"/>
    <s v="Regular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s v="Saturday"/>
    <x v="10692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s v="Saturday"/>
    <x v="10692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s v="Saturday"/>
    <x v="10692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s v="Saturday"/>
    <x v="12364"/>
    <n v="12"/>
    <n v="12"/>
    <s v="Regular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s v="Saturday"/>
    <x v="12364"/>
    <n v="12.5"/>
    <n v="12.5"/>
    <s v="Regular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s v="Saturday"/>
    <x v="12364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d v="2015-11-14T00:00:00"/>
    <s v="Saturday"/>
    <x v="14770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d v="2015-11-14T00:00:00"/>
    <s v="Saturday"/>
    <x v="12446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s v="Saturday"/>
    <x v="12446"/>
    <n v="13.25"/>
    <n v="13.25"/>
    <s v="Medium"/>
    <s v="Classic"/>
    <s v="Sliced Ham, Pineapple, Mozzarella Cheese"/>
    <s v="The Hawaiian Pizza"/>
  </r>
  <r>
    <n v="42359"/>
    <n v="18634"/>
    <n v="1"/>
    <s v="thai_ckn_l"/>
    <n v="1"/>
    <d v="2015-11-14T00:00:00"/>
    <s v="Saturday"/>
    <x v="6354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s v="Saturday"/>
    <x v="14771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s v="Saturday"/>
    <x v="14772"/>
    <n v="12.5"/>
    <n v="12.5"/>
    <s v="Medium"/>
    <s v="Classic"/>
    <s v="Mozzarella Cheese, Pepperoni"/>
    <s v="The Pepperoni Pizza"/>
  </r>
  <r>
    <n v="42362"/>
    <n v="18637"/>
    <n v="1"/>
    <s v="southw_ckn_l"/>
    <n v="1"/>
    <d v="2015-11-14T00:00:00"/>
    <s v="Saturday"/>
    <x v="977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s v="Saturday"/>
    <x v="14773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s v="Saturday"/>
    <x v="14773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s v="Saturday"/>
    <x v="14773"/>
    <n v="12.75"/>
    <n v="12.75"/>
    <s v="Regular"/>
    <s v="Veggie"/>
    <s v="Eggplant, Artichokes, Tomatoes, Zucchini, Red Peppers, Garlic, Pesto Sauce"/>
    <s v="The Italian Vegetables Pizza"/>
  </r>
  <r>
    <n v="42366"/>
    <n v="18639"/>
    <n v="1"/>
    <s v="napolitana_m"/>
    <n v="1"/>
    <d v="2015-11-14T00:00:00"/>
    <s v="Saturday"/>
    <x v="11356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d v="2015-11-14T00:00:00"/>
    <s v="Saturday"/>
    <x v="6783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s v="Saturday"/>
    <x v="6783"/>
    <n v="12.5"/>
    <n v="12.5"/>
    <s v="Regular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s v="Saturday"/>
    <x v="6783"/>
    <n v="12.25"/>
    <n v="12.25"/>
    <s v="Regular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s v="Saturday"/>
    <x v="6783"/>
    <n v="12"/>
    <n v="12"/>
    <s v="Regular"/>
    <s v="Classic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s v="Saturday"/>
    <x v="14774"/>
    <n v="17.95"/>
    <n v="17.95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s v="Saturday"/>
    <x v="14774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s v="Saturday"/>
    <x v="14774"/>
    <n v="25.5"/>
    <n v="25.5"/>
    <s v="X-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s v="Saturday"/>
    <x v="14775"/>
    <n v="12.5"/>
    <n v="12.5"/>
    <s v="Regular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s v="Saturday"/>
    <x v="14775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s v="Saturday"/>
    <x v="14775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s v="Saturday"/>
    <x v="14776"/>
    <n v="23.65"/>
    <n v="23.65"/>
    <s v="Regular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s v="Saturday"/>
    <x v="14776"/>
    <n v="12.25"/>
    <n v="12.25"/>
    <s v="Regular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s v="Saturday"/>
    <x v="14776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s v="Saturday"/>
    <x v="14776"/>
    <n v="25.5"/>
    <n v="25.5"/>
    <s v="X-Large"/>
    <s v="Classic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s v="Saturday"/>
    <x v="3937"/>
    <n v="12.75"/>
    <n v="12.75"/>
    <s v="Regular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s v="Saturday"/>
    <x v="3937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s v="Saturday"/>
    <x v="3937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d v="2015-11-14T00:00:00"/>
    <s v="Saturday"/>
    <x v="156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s v="Saturday"/>
    <x v="156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s v="Saturday"/>
    <x v="14777"/>
    <n v="12.75"/>
    <n v="12.75"/>
    <s v="Regular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s v="Saturday"/>
    <x v="14777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s v="Saturday"/>
    <x v="14455"/>
    <n v="12"/>
    <n v="12"/>
    <s v="Regular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s v="Saturday"/>
    <x v="14455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s v="Saturday"/>
    <x v="14455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d v="2015-11-14T00:00:00"/>
    <s v="Saturday"/>
    <x v="14778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d v="2015-11-14T00:00:00"/>
    <s v="Saturday"/>
    <x v="14778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s v="Saturday"/>
    <x v="14778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s v="Saturday"/>
    <x v="14778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s v="Saturday"/>
    <x v="4418"/>
    <n v="12.5"/>
    <n v="12.5"/>
    <s v="Medium"/>
    <s v="Classic"/>
    <s v="Mozzarella Cheese, Pepperoni"/>
    <s v="The Pepperoni Pizza"/>
  </r>
  <r>
    <n v="42396"/>
    <n v="18650"/>
    <n v="0.5"/>
    <s v="ital_supr_m"/>
    <n v="1"/>
    <d v="2015-11-14T00:00:00"/>
    <s v="Saturday"/>
    <x v="14779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s v="Saturday"/>
    <x v="14779"/>
    <n v="12.5"/>
    <n v="12.5"/>
    <s v="Regular"/>
    <s v="Veggie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s v="Saturday"/>
    <x v="13306"/>
    <n v="17.95"/>
    <n v="17.95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s v="Saturday"/>
    <x v="13306"/>
    <n v="12"/>
    <n v="12"/>
    <s v="Regular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s v="Saturday"/>
    <x v="13306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d v="2015-11-14T00:00:00"/>
    <s v="Saturday"/>
    <x v="2201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d v="2015-11-14T00:00:00"/>
    <s v="Saturday"/>
    <x v="11554"/>
    <n v="12"/>
    <n v="12"/>
    <s v="Regular"/>
    <s v="Classic"/>
    <s v="Bacon, Pepperoni, Italian Sausage, Chorizo Sausage"/>
    <s v="The Big Meat Pizza"/>
  </r>
  <r>
    <n v="42403"/>
    <n v="18653"/>
    <n v="0.5"/>
    <s v="mediterraneo_m"/>
    <n v="1"/>
    <d v="2015-11-14T00:00:00"/>
    <s v="Saturday"/>
    <x v="11554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s v="Saturday"/>
    <x v="13654"/>
    <n v="12.75"/>
    <n v="12.75"/>
    <s v="Regular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s v="Saturday"/>
    <x v="13654"/>
    <n v="17.95"/>
    <n v="17.95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s v="Saturday"/>
    <x v="13654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s v="Saturday"/>
    <x v="14780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s v="Saturday"/>
    <x v="14780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s v="Saturday"/>
    <x v="4995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s v="Saturday"/>
    <x v="11153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d v="2015-11-14T00:00:00"/>
    <s v="Saturday"/>
    <x v="11153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s v="Saturday"/>
    <x v="9606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s v="Saturday"/>
    <x v="9606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s v="Saturday"/>
    <x v="9606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d v="2015-11-14T00:00:00"/>
    <s v="Saturday"/>
    <x v="9608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d v="2015-11-14T00:00:00"/>
    <s v="Saturday"/>
    <x v="14781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s v="Saturday"/>
    <x v="14781"/>
    <n v="12.5"/>
    <n v="12.5"/>
    <s v="Regular"/>
    <s v="Supreme"/>
    <s v="Prosciutto di San Daniele, Arugula, Mozzarella Cheese"/>
    <s v="The Prosciutto and Arugula Pizza"/>
  </r>
  <r>
    <n v="42418"/>
    <n v="18661"/>
    <n v="0.33333333333333331"/>
    <s v="bbq_ckn_m"/>
    <n v="1"/>
    <d v="2015-11-14T00:00:00"/>
    <s v="Saturday"/>
    <x v="14782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s v="Saturday"/>
    <x v="14782"/>
    <n v="12"/>
    <n v="12"/>
    <s v="Regular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s v="Saturday"/>
    <x v="14782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d v="2015-11-14T00:00:00"/>
    <s v="Saturday"/>
    <x v="14783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s v="Saturday"/>
    <x v="14783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s v="Saturday"/>
    <x v="14784"/>
    <n v="17.95"/>
    <n v="17.95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s v="Saturday"/>
    <x v="14784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s v="Saturday"/>
    <x v="14784"/>
    <n v="12"/>
    <n v="12"/>
    <s v="Regular"/>
    <s v="Classic"/>
    <s v="Kalamata Olives, Feta Cheese, Tomatoes, Garlic, Beef Chuck Roast, Red Onions"/>
    <s v="The Greek Pizza"/>
  </r>
  <r>
    <n v="42426"/>
    <n v="18664"/>
    <n v="1"/>
    <s v="pepperoni_l"/>
    <n v="1"/>
    <d v="2015-11-14T00:00:00"/>
    <s v="Saturday"/>
    <x v="14785"/>
    <n v="15.25"/>
    <n v="15.25"/>
    <s v="Large"/>
    <s v="Classic"/>
    <s v="Mozzarella Cheese, Pepperoni"/>
    <s v="The Pepperoni Pizza"/>
  </r>
  <r>
    <n v="42427"/>
    <n v="18665"/>
    <n v="1"/>
    <s v="bbq_ckn_l"/>
    <n v="1"/>
    <d v="2015-11-14T00:00:00"/>
    <s v="Saturday"/>
    <x v="14786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s v="Saturday"/>
    <x v="14787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s v="Saturday"/>
    <x v="14787"/>
    <n v="10.5"/>
    <n v="10.5"/>
    <s v="Regular"/>
    <s v="Classic"/>
    <s v="Sliced Ham, Pineapple, Mozzarella Cheese"/>
    <s v="The Hawaiian Pizza"/>
  </r>
  <r>
    <n v="42430"/>
    <n v="18666"/>
    <n v="0.25"/>
    <s v="pepperoni_m"/>
    <n v="1"/>
    <d v="2015-11-14T00:00:00"/>
    <s v="Saturday"/>
    <x v="14787"/>
    <n v="12.5"/>
    <n v="12.5"/>
    <s v="Medium"/>
    <s v="Classic"/>
    <s v="Mozzarella Cheese, Pepperoni"/>
    <s v="The Pepperoni Pizza"/>
  </r>
  <r>
    <n v="42431"/>
    <n v="18666"/>
    <n v="0.25"/>
    <s v="spin_pesto_s"/>
    <n v="1"/>
    <d v="2015-11-14T00:00:00"/>
    <s v="Saturday"/>
    <x v="14787"/>
    <n v="12.5"/>
    <n v="12.5"/>
    <s v="Regular"/>
    <s v="Veggie"/>
    <s v="Spinach, Artichokes, Tomatoes, Sun-dried Tomatoes, Garlic, Pesto Sauce"/>
    <s v="The Spinach Pesto Pizza"/>
  </r>
  <r>
    <n v="42432"/>
    <n v="18667"/>
    <n v="0.5"/>
    <s v="cali_ckn_l"/>
    <n v="1"/>
    <d v="2015-11-14T00:00:00"/>
    <s v="Saturday"/>
    <x v="11104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s v="Saturday"/>
    <x v="11104"/>
    <n v="17.95"/>
    <n v="17.95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s v="Saturday"/>
    <x v="14427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s v="Saturday"/>
    <x v="14427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d v="2015-11-14T00:00:00"/>
    <s v="Saturday"/>
    <x v="13402"/>
    <n v="12.75"/>
    <n v="12.75"/>
    <s v="Regular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s v="Saturday"/>
    <x v="13402"/>
    <n v="10.5"/>
    <n v="10.5"/>
    <s v="Regular"/>
    <s v="Classic"/>
    <s v="Sliced Ham, Pineapple, Mozzarella Cheese"/>
    <s v="The Hawaiian Pizza"/>
  </r>
  <r>
    <n v="42438"/>
    <n v="18669"/>
    <n v="0.33333333333333331"/>
    <s v="ital_cpcllo_l"/>
    <n v="1"/>
    <d v="2015-11-14T00:00:00"/>
    <s v="Saturday"/>
    <x v="13402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s v="Saturday"/>
    <x v="14788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s v="Saturday"/>
    <x v="14788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s v="Saturday"/>
    <x v="14788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d v="2015-11-14T00:00:00"/>
    <s v="Saturday"/>
    <x v="14789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s v="Saturday"/>
    <x v="14789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d v="2015-11-14T00:00:00"/>
    <s v="Saturday"/>
    <x v="14790"/>
    <n v="17.95"/>
    <n v="17.95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s v="Saturday"/>
    <x v="14790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s v="Saturday"/>
    <x v="14790"/>
    <n v="12.25"/>
    <n v="12.25"/>
    <s v="Regular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s v="Saturday"/>
    <x v="14790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s v="Saturday"/>
    <x v="14791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s v="Saturday"/>
    <x v="14792"/>
    <n v="12.5"/>
    <n v="12.5"/>
    <s v="Regular"/>
    <s v="Supreme"/>
    <s v="Capocollo, Tomatoes, Goat Cheese, Artichokes, Peperoncini verdi, Garlic"/>
    <s v="The Spicy Italian Pizza"/>
  </r>
  <r>
    <n v="42450"/>
    <n v="18675"/>
    <n v="0.25"/>
    <s v="bbq_ckn_l"/>
    <n v="1"/>
    <d v="2015-11-14T00:00:00"/>
    <s v="Saturday"/>
    <x v="14793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s v="Saturday"/>
    <x v="14793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s v="Saturday"/>
    <x v="14793"/>
    <n v="9.75"/>
    <n v="9.75"/>
    <s v="Regular"/>
    <s v="Classic"/>
    <s v="Mozzarella Cheese, Pepperoni"/>
    <s v="The Pepperoni Pizza"/>
  </r>
  <r>
    <n v="42453"/>
    <n v="18675"/>
    <n v="0.25"/>
    <s v="soppressata_l"/>
    <n v="1"/>
    <d v="2015-11-14T00:00:00"/>
    <s v="Saturday"/>
    <x v="14793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s v="Saturday"/>
    <x v="14794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s v="Saturday"/>
    <x v="14794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s v="Saturday"/>
    <x v="14794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s v="Saturday"/>
    <x v="14794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s v="Saturday"/>
    <x v="14795"/>
    <n v="12.75"/>
    <n v="12.75"/>
    <s v="Regular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s v="Saturday"/>
    <x v="14795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d v="2015-11-14T00:00:00"/>
    <s v="Saturday"/>
    <x v="14795"/>
    <n v="17.95"/>
    <n v="17.95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s v="Saturday"/>
    <x v="14795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s v="Saturday"/>
    <x v="14796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s v="Saturday"/>
    <x v="12324"/>
    <n v="12"/>
    <n v="12"/>
    <s v="Regular"/>
    <s v="Classic"/>
    <s v="Pepperoni, Mushrooms, Red Onions, Red Peppers, Bacon"/>
    <s v="The Classic Deluxe Pizza"/>
  </r>
  <r>
    <n v="42464"/>
    <n v="18680"/>
    <n v="1"/>
    <s v="classic_dlx_l"/>
    <n v="1"/>
    <d v="2015-11-14T00:00:00"/>
    <s v="Saturday"/>
    <x v="9278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d v="2015-11-14T00:00:00"/>
    <s v="Saturday"/>
    <x v="14797"/>
    <n v="12.5"/>
    <n v="12.5"/>
    <s v="Medium"/>
    <s v="Classic"/>
    <s v="Mozzarella Cheese, Pepperoni"/>
    <s v="The Pepperoni Pizza"/>
  </r>
  <r>
    <n v="42466"/>
    <n v="18681"/>
    <n v="0.5"/>
    <s v="pepperoni_s"/>
    <n v="1"/>
    <d v="2015-11-14T00:00:00"/>
    <s v="Saturday"/>
    <x v="14797"/>
    <n v="9.75"/>
    <n v="9.75"/>
    <s v="Regular"/>
    <s v="Classic"/>
    <s v="Mozzarella Cheese, Pepperoni"/>
    <s v="The Pepperoni Pizza"/>
  </r>
  <r>
    <n v="42467"/>
    <n v="18682"/>
    <n v="0.33333333333333331"/>
    <s v="ital_veggie_m"/>
    <n v="1"/>
    <d v="2015-11-14T00:00:00"/>
    <s v="Saturday"/>
    <x v="14798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s v="Saturday"/>
    <x v="14798"/>
    <n v="12.5"/>
    <n v="12.5"/>
    <s v="Regular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s v="Saturday"/>
    <x v="14798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d v="2015-11-15T00:00:00"/>
    <s v="Sunday"/>
    <x v="9714"/>
    <n v="12.25"/>
    <n v="12.25"/>
    <s v="Regular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s v="Sunday"/>
    <x v="3102"/>
    <n v="12"/>
    <n v="12"/>
    <s v="Regular"/>
    <s v="Classic"/>
    <s v="Bacon, Pepperoni, Italian Sausage, Chorizo Sausage"/>
    <s v="The Big Meat Pizza"/>
  </r>
  <r>
    <n v="42472"/>
    <n v="18685"/>
    <n v="0.16666666666666666"/>
    <s v="bbq_ckn_m"/>
    <n v="1"/>
    <d v="2015-11-15T00:00:00"/>
    <s v="Sunday"/>
    <x v="14799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s v="Sunday"/>
    <x v="14799"/>
    <n v="17.95"/>
    <n v="17.95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s v="Sunday"/>
    <x v="14799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s v="Sunday"/>
    <x v="14799"/>
    <n v="9.75"/>
    <n v="9.75"/>
    <s v="Regular"/>
    <s v="Classic"/>
    <s v="Mozzarella Cheese, Pepperoni"/>
    <s v="The Pepperoni Pizza"/>
  </r>
  <r>
    <n v="42476"/>
    <n v="18685"/>
    <n v="0.16666666666666666"/>
    <s v="southw_ckn_l"/>
    <n v="1"/>
    <d v="2015-11-15T00:00:00"/>
    <s v="Sunday"/>
    <x v="14799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s v="Sunday"/>
    <x v="14799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d v="2015-11-15T00:00:00"/>
    <s v="Sunday"/>
    <x v="5742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s v="Sunday"/>
    <x v="5742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s v="Sunday"/>
    <x v="139"/>
    <n v="20.75"/>
    <n v="20.75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s v="Sunday"/>
    <x v="14800"/>
    <n v="16.5"/>
    <n v="16.5"/>
    <s v="Large"/>
    <s v="Classic"/>
    <s v="Sliced Ham, Pineapple, Mozzarella Cheese"/>
    <s v="The Hawaiian Pizza"/>
  </r>
  <r>
    <n v="42482"/>
    <n v="18688"/>
    <n v="0.2"/>
    <s v="hawaiian_s"/>
    <n v="1"/>
    <d v="2015-11-15T00:00:00"/>
    <s v="Sunday"/>
    <x v="14800"/>
    <n v="10.5"/>
    <n v="10.5"/>
    <s v="Regular"/>
    <s v="Classic"/>
    <s v="Sliced Ham, Pineapple, Mozzarella Cheese"/>
    <s v="The Hawaiian Pizza"/>
  </r>
  <r>
    <n v="42483"/>
    <n v="18688"/>
    <n v="0.2"/>
    <s v="peppr_salami_l"/>
    <n v="1"/>
    <d v="2015-11-15T00:00:00"/>
    <s v="Sunday"/>
    <x v="14800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s v="Sunday"/>
    <x v="14800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s v="Sunday"/>
    <x v="14800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d v="2015-11-15T00:00:00"/>
    <s v="Sunday"/>
    <x v="14801"/>
    <n v="23.65"/>
    <n v="23.65"/>
    <s v="Regular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s v="Sunday"/>
    <x v="14802"/>
    <n v="12.5"/>
    <n v="12.5"/>
    <s v="Regular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s v="Sunday"/>
    <x v="6187"/>
    <n v="12.5"/>
    <n v="12.5"/>
    <s v="Regular"/>
    <s v="Veggie"/>
    <s v="Spinach, Artichokes, Tomatoes, Sun-dried Tomatoes, Garlic, Pesto Sauce"/>
    <s v="The Spinach Pesto Pizza"/>
  </r>
  <r>
    <n v="42489"/>
    <n v="18692"/>
    <n v="0.5"/>
    <s v="calabrese_m"/>
    <n v="1"/>
    <d v="2015-11-15T00:00:00"/>
    <s v="Sunday"/>
    <x v="14803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s v="Sunday"/>
    <x v="14803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d v="2015-11-15T00:00:00"/>
    <s v="Sunday"/>
    <x v="5243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d v="2015-11-15T00:00:00"/>
    <s v="Sunday"/>
    <x v="14804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s v="Sunday"/>
    <x v="14804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s v="Sunday"/>
    <x v="14804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d v="2015-11-15T00:00:00"/>
    <s v="Sunday"/>
    <x v="14805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s v="Sunday"/>
    <x v="14805"/>
    <n v="12.5"/>
    <n v="12.5"/>
    <s v="Regular"/>
    <s v="Supreme"/>
    <s v="Genoa Salami, Capocollo, Pepperoni, Tomatoes, Asiago Cheese, Garlic"/>
    <s v="The Pepper Salami Pizza"/>
  </r>
  <r>
    <n v="42497"/>
    <n v="18696"/>
    <n v="1"/>
    <s v="ital_cpcllo_l"/>
    <n v="1"/>
    <d v="2015-11-15T00:00:00"/>
    <s v="Sunday"/>
    <x v="14806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s v="Sunday"/>
    <x v="14807"/>
    <n v="12.5"/>
    <n v="12.5"/>
    <s v="Regular"/>
    <s v="Supreme"/>
    <s v="Prosciutto di San Daniele, Arugula, Mozzarella Cheese"/>
    <s v="The Prosciutto and Arugula Pizza"/>
  </r>
  <r>
    <n v="42499"/>
    <n v="18698"/>
    <n v="0.1111111111111111"/>
    <s v="brie_carre_s"/>
    <n v="1"/>
    <d v="2015-11-15T00:00:00"/>
    <s v="Sunday"/>
    <x v="14808"/>
    <n v="23.65"/>
    <n v="23.65"/>
    <s v="Regular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s v="Sunday"/>
    <x v="14808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s v="Sunday"/>
    <x v="14808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s v="Sunday"/>
    <x v="14808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s v="Sunday"/>
    <x v="14808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s v="Sunday"/>
    <x v="14808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d v="2015-11-15T00:00:00"/>
    <s v="Sunday"/>
    <x v="14808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s v="Sunday"/>
    <x v="14808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s v="Sunday"/>
    <x v="14808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s v="Sunday"/>
    <x v="14809"/>
    <n v="12.75"/>
    <n v="12.75"/>
    <s v="Regular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s v="Sunday"/>
    <x v="14810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d v="2015-11-15T00:00:00"/>
    <s v="Sunday"/>
    <x v="14811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s v="Sunday"/>
    <x v="14811"/>
    <n v="17.95"/>
    <n v="17.95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s v="Sunday"/>
    <x v="14811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s v="Sunday"/>
    <x v="14811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d v="2015-11-15T00:00:00"/>
    <s v="Sunday"/>
    <x v="14812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s v="Sunday"/>
    <x v="14812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d v="2015-11-15T00:00:00"/>
    <s v="Sunday"/>
    <x v="14812"/>
    <n v="17.95"/>
    <n v="17.95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s v="Sunday"/>
    <x v="14812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s v="Sunday"/>
    <x v="14813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d v="2015-11-15T00:00:00"/>
    <s v="Sunday"/>
    <x v="14813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d v="2015-11-15T00:00:00"/>
    <s v="Sunday"/>
    <x v="14813"/>
    <n v="12"/>
    <n v="12"/>
    <s v="Regular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s v="Sunday"/>
    <x v="14814"/>
    <n v="12"/>
    <n v="12"/>
    <s v="Regular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s v="Sunday"/>
    <x v="14814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s v="Sunday"/>
    <x v="14814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d v="2015-11-15T00:00:00"/>
    <s v="Sunday"/>
    <x v="14815"/>
    <n v="12.5"/>
    <n v="12.5"/>
    <s v="Medium"/>
    <s v="Classic"/>
    <s v="Mozzarella Cheese, Pepperoni"/>
    <s v="The Pepperoni Pizza"/>
  </r>
  <r>
    <n v="42525"/>
    <n v="18705"/>
    <n v="0.5"/>
    <s v="spin_pesto_s"/>
    <n v="1"/>
    <d v="2015-11-15T00:00:00"/>
    <s v="Sunday"/>
    <x v="14815"/>
    <n v="12.5"/>
    <n v="12.5"/>
    <s v="Regular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s v="Sunday"/>
    <x v="14816"/>
    <n v="17.95"/>
    <n v="17.95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s v="Sunday"/>
    <x v="14816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s v="Sunday"/>
    <x v="4880"/>
    <n v="12"/>
    <n v="12"/>
    <s v="Regular"/>
    <s v="Classic"/>
    <s v="Bacon, Pepperoni, Italian Sausage, Chorizo Sausage"/>
    <s v="The Big Meat Pizza"/>
  </r>
  <r>
    <n v="42529"/>
    <n v="18707"/>
    <n v="0.25"/>
    <s v="calabrese_m"/>
    <n v="1"/>
    <d v="2015-11-15T00:00:00"/>
    <s v="Sunday"/>
    <x v="4880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s v="Sunday"/>
    <x v="4880"/>
    <n v="9.75"/>
    <n v="9.75"/>
    <s v="Regular"/>
    <s v="Classic"/>
    <s v="Mozzarella Cheese, Pepperoni"/>
    <s v="The Pepperoni Pizza"/>
  </r>
  <r>
    <n v="42531"/>
    <n v="18707"/>
    <n v="0.25"/>
    <s v="sicilian_s"/>
    <n v="1"/>
    <d v="2015-11-15T00:00:00"/>
    <s v="Sunday"/>
    <x v="4880"/>
    <n v="12.25"/>
    <n v="12.25"/>
    <s v="Regular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s v="Sunday"/>
    <x v="3836"/>
    <n v="23.65"/>
    <n v="23.65"/>
    <s v="Regular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s v="Sunday"/>
    <x v="3836"/>
    <n v="12.75"/>
    <n v="12.75"/>
    <s v="Regular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s v="Sunday"/>
    <x v="3836"/>
    <n v="15.25"/>
    <n v="15.25"/>
    <s v="Large"/>
    <s v="Classic"/>
    <s v="Mozzarella Cheese, Pepperoni"/>
    <s v="The Pepperoni Pizza"/>
  </r>
  <r>
    <n v="42535"/>
    <n v="18708"/>
    <n v="0.25"/>
    <s v="spinach_fet_l"/>
    <n v="1"/>
    <d v="2015-11-15T00:00:00"/>
    <s v="Sunday"/>
    <x v="3836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d v="2015-11-15T00:00:00"/>
    <s v="Sunday"/>
    <x v="14817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s v="Sunday"/>
    <x v="14817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d v="2015-11-15T00:00:00"/>
    <s v="Sunday"/>
    <x v="14818"/>
    <n v="12.25"/>
    <n v="12.25"/>
    <s v="Regular"/>
    <s v="Supreme"/>
    <s v="Coarse Sicilian Salami, Tomatoes, Green Olives, Luganega Sausage, Onions, Garlic"/>
    <s v="The Sicilian Pizza"/>
  </r>
  <r>
    <n v="42539"/>
    <n v="18711"/>
    <n v="0.5"/>
    <s v="ckn_pesto_l"/>
    <n v="1"/>
    <d v="2015-11-15T00:00:00"/>
    <s v="Sunday"/>
    <x v="12755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s v="Sunday"/>
    <x v="12755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d v="2015-11-15T00:00:00"/>
    <s v="Sunday"/>
    <x v="2933"/>
    <n v="10.5"/>
    <n v="10.5"/>
    <s v="Regular"/>
    <s v="Classic"/>
    <s v="Sliced Ham, Pineapple, Mozzarella Cheese"/>
    <s v="The Hawaiian Pizza"/>
  </r>
  <r>
    <n v="42542"/>
    <n v="18712"/>
    <n v="0.25"/>
    <s v="ital_cpcllo_l"/>
    <n v="1"/>
    <d v="2015-11-15T00:00:00"/>
    <s v="Sunday"/>
    <x v="2933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s v="Sunday"/>
    <x v="2933"/>
    <n v="15.25"/>
    <n v="15.25"/>
    <s v="Large"/>
    <s v="Classic"/>
    <s v="Mozzarella Cheese, Pepperoni"/>
    <s v="The Pepperoni Pizza"/>
  </r>
  <r>
    <n v="42544"/>
    <n v="18712"/>
    <n v="0.25"/>
    <s v="southw_ckn_l"/>
    <n v="1"/>
    <d v="2015-11-15T00:00:00"/>
    <s v="Sunday"/>
    <x v="2933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s v="Sunday"/>
    <x v="14819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s v="Sunday"/>
    <x v="14819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s v="Sunday"/>
    <x v="14819"/>
    <n v="10.5"/>
    <n v="10.5"/>
    <s v="Regular"/>
    <s v="Classic"/>
    <s v="Sliced Ham, Pineapple, Mozzarella Cheese"/>
    <s v="The Hawaiian Pizza"/>
  </r>
  <r>
    <n v="42548"/>
    <n v="18713"/>
    <n v="0.25"/>
    <s v="mediterraneo_s"/>
    <n v="1"/>
    <d v="2015-11-15T00:00:00"/>
    <s v="Sunday"/>
    <x v="14819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s v="Sunday"/>
    <x v="9521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s v="Sunday"/>
    <x v="9521"/>
    <n v="12.5"/>
    <n v="12.5"/>
    <s v="Medium"/>
    <s v="Classic"/>
    <s v="Mozzarella Cheese, Pepperoni"/>
    <s v="The Pepperoni Pizza"/>
  </r>
  <r>
    <n v="42551"/>
    <n v="18714"/>
    <n v="0.25"/>
    <s v="southw_ckn_l"/>
    <n v="1"/>
    <d v="2015-11-15T00:00:00"/>
    <s v="Sunday"/>
    <x v="9521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s v="Sunday"/>
    <x v="9521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s v="Sunday"/>
    <x v="14820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s v="Sunday"/>
    <x v="14820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d v="2015-11-15T00:00:00"/>
    <s v="Sunday"/>
    <x v="4483"/>
    <n v="12.75"/>
    <n v="12.75"/>
    <s v="Regular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s v="Sunday"/>
    <x v="4483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s v="Sunday"/>
    <x v="4483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d v="2015-11-15T00:00:00"/>
    <s v="Sunday"/>
    <x v="14821"/>
    <n v="12"/>
    <n v="12"/>
    <s v="Regular"/>
    <s v="Classic"/>
    <s v="Tomatoes, Anchovies, Green Olives, Red Onions, Garlic"/>
    <s v="The Napolitana Pizza"/>
  </r>
  <r>
    <n v="42559"/>
    <n v="18717"/>
    <n v="0.5"/>
    <s v="pepperoni_s"/>
    <n v="1"/>
    <d v="2015-11-15T00:00:00"/>
    <s v="Sunday"/>
    <x v="14821"/>
    <n v="9.75"/>
    <n v="9.75"/>
    <s v="Regular"/>
    <s v="Classic"/>
    <s v="Mozzarella Cheese, Pepperoni"/>
    <s v="The Pepperoni Pizza"/>
  </r>
  <r>
    <n v="42560"/>
    <n v="18718"/>
    <n v="0.33333333333333331"/>
    <s v="big_meat_s"/>
    <n v="1"/>
    <d v="2015-11-15T00:00:00"/>
    <s v="Sunday"/>
    <x v="2445"/>
    <n v="12"/>
    <n v="12"/>
    <s v="Regular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s v="Sunday"/>
    <x v="2445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s v="Sunday"/>
    <x v="2445"/>
    <n v="10.5"/>
    <n v="10.5"/>
    <s v="Regular"/>
    <s v="Classic"/>
    <s v="Sliced Ham, Pineapple, Mozzarella Cheese"/>
    <s v="The Hawaiian Pizza"/>
  </r>
  <r>
    <n v="42563"/>
    <n v="18719"/>
    <n v="1"/>
    <s v="veggie_veg_s"/>
    <n v="1"/>
    <d v="2015-11-15T00:00:00"/>
    <s v="Sunday"/>
    <x v="14822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s v="Sunday"/>
    <x v="2383"/>
    <n v="12"/>
    <n v="12"/>
    <s v="Regular"/>
    <s v="Classic"/>
    <s v="Tomatoes, Anchovies, Green Olives, Red Onions, Garlic"/>
    <s v="The Napolitana Pizza"/>
  </r>
  <r>
    <n v="42565"/>
    <n v="18720"/>
    <n v="0.5"/>
    <s v="pep_msh_pep_l"/>
    <n v="1"/>
    <d v="2015-11-15T00:00:00"/>
    <s v="Sunday"/>
    <x v="2383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d v="2015-11-15T00:00:00"/>
    <s v="Sunday"/>
    <x v="7373"/>
    <n v="12.75"/>
    <n v="12.75"/>
    <s v="Regular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s v="Sunday"/>
    <x v="7373"/>
    <n v="12"/>
    <n v="12"/>
    <s v="Regular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s v="Sunday"/>
    <x v="737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s v="Sunday"/>
    <x v="14823"/>
    <n v="12.5"/>
    <n v="12.5"/>
    <s v="Regular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s v="Sunday"/>
    <x v="14823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s v="Sunday"/>
    <x v="14823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s v="Sunday"/>
    <x v="14823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d v="2015-11-15T00:00:00"/>
    <s v="Sunday"/>
    <x v="14824"/>
    <n v="12.5"/>
    <n v="12.5"/>
    <s v="Medium"/>
    <s v="Classic"/>
    <s v="Mozzarella Cheese, Pepperoni"/>
    <s v="The Pepperoni Pizza"/>
  </r>
  <r>
    <n v="42574"/>
    <n v="18724"/>
    <n v="0.25"/>
    <s v="bbq_ckn_m"/>
    <n v="1"/>
    <d v="2015-11-15T00:00:00"/>
    <s v="Sunday"/>
    <x v="14825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s v="Sunday"/>
    <x v="14825"/>
    <n v="23.65"/>
    <n v="23.65"/>
    <s v="Regular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s v="Sunday"/>
    <x v="14825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s v="Sunday"/>
    <x v="1482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s v="Sunday"/>
    <x v="10216"/>
    <n v="10.5"/>
    <n v="10.5"/>
    <s v="Regular"/>
    <s v="Classic"/>
    <s v="Sliced Ham, Pineapple, Mozzarella Cheese"/>
    <s v="The Hawaiian Pizza"/>
  </r>
  <r>
    <n v="42579"/>
    <n v="18726"/>
    <n v="1"/>
    <s v="big_meat_s"/>
    <n v="1"/>
    <d v="2015-11-15T00:00:00"/>
    <s v="Sunday"/>
    <x v="14826"/>
    <n v="12"/>
    <n v="12"/>
    <s v="Regular"/>
    <s v="Classic"/>
    <s v="Bacon, Pepperoni, Italian Sausage, Chorizo Sausage"/>
    <s v="The Big Meat Pizza"/>
  </r>
  <r>
    <n v="42580"/>
    <n v="18727"/>
    <n v="0.33333333333333331"/>
    <s v="bbq_ckn_l"/>
    <n v="1"/>
    <d v="2015-11-15T00:00:00"/>
    <s v="Sunday"/>
    <x v="5538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s v="Sunday"/>
    <x v="5538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s v="Sunday"/>
    <x v="5538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s v="Monday"/>
    <x v="14827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s v="Monday"/>
    <x v="14827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s v="Monday"/>
    <x v="14828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s v="Monday"/>
    <x v="14828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d v="2015-11-16T00:00:00"/>
    <s v="Monday"/>
    <x v="13228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s v="Monday"/>
    <x v="14073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s v="Monday"/>
    <x v="2796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s v="Monday"/>
    <x v="2796"/>
    <n v="10.5"/>
    <n v="10.5"/>
    <s v="Regular"/>
    <s v="Classic"/>
    <s v="Sliced Ham, Pineapple, Mozzarella Cheese"/>
    <s v="The Hawaiian Pizza"/>
  </r>
  <r>
    <n v="42591"/>
    <n v="18732"/>
    <n v="0.33333333333333331"/>
    <s v="spinach_supr_m"/>
    <n v="1"/>
    <d v="2015-11-16T00:00:00"/>
    <s v="Monday"/>
    <x v="2796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s v="Monday"/>
    <x v="11846"/>
    <n v="12.75"/>
    <n v="12.75"/>
    <s v="Regular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s v="Monday"/>
    <x v="14829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s v="Monday"/>
    <x v="13289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s v="Monday"/>
    <x v="13289"/>
    <n v="12.75"/>
    <n v="12.75"/>
    <s v="Regular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s v="Monday"/>
    <x v="13289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s v="Monday"/>
    <x v="13289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s v="Monday"/>
    <x v="13289"/>
    <n v="12.75"/>
    <n v="12.75"/>
    <s v="Regular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s v="Monday"/>
    <x v="13289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s v="Monday"/>
    <x v="14830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s v="Monday"/>
    <x v="14830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d v="2015-11-16T00:00:00"/>
    <s v="Monday"/>
    <x v="2401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d v="2015-11-16T00:00:00"/>
    <s v="Monday"/>
    <x v="14831"/>
    <n v="12.25"/>
    <n v="12.25"/>
    <s v="Regular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s v="Monday"/>
    <x v="14831"/>
    <n v="10.5"/>
    <n v="10.5"/>
    <s v="Regular"/>
    <s v="Classic"/>
    <s v="Sliced Ham, Pineapple, Mozzarella Cheese"/>
    <s v="The Hawaiian Pizza"/>
  </r>
  <r>
    <n v="42605"/>
    <n v="18738"/>
    <n v="0.25"/>
    <s v="ital_cpcllo_m"/>
    <n v="1"/>
    <d v="2015-11-16T00:00:00"/>
    <s v="Monday"/>
    <x v="14831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s v="Monday"/>
    <x v="14831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d v="2015-11-16T00:00:00"/>
    <s v="Monday"/>
    <x v="14832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d v="2015-11-16T00:00:00"/>
    <s v="Monday"/>
    <x v="1892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s v="Monday"/>
    <x v="1892"/>
    <n v="12.25"/>
    <n v="12.25"/>
    <s v="Regular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s v="Monday"/>
    <x v="82"/>
    <n v="12.75"/>
    <n v="12.75"/>
    <s v="Regular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s v="Monday"/>
    <x v="82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s v="Monday"/>
    <x v="82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s v="Monday"/>
    <x v="82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s v="Monday"/>
    <x v="82"/>
    <n v="17.95"/>
    <n v="17.95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s v="Monday"/>
    <x v="82"/>
    <n v="10.5"/>
    <n v="10.5"/>
    <s v="Regular"/>
    <s v="Classic"/>
    <s v="Sliced Ham, Pineapple, Mozzarella Cheese"/>
    <s v="The Hawaiian Pizza"/>
  </r>
  <r>
    <n v="42616"/>
    <n v="18741"/>
    <n v="7.6923076923076927E-2"/>
    <s v="mexicana_l"/>
    <n v="1"/>
    <d v="2015-11-16T00:00:00"/>
    <s v="Monday"/>
    <x v="82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s v="Monday"/>
    <x v="82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s v="Monday"/>
    <x v="82"/>
    <n v="12"/>
    <n v="12"/>
    <s v="Regular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s v="Monday"/>
    <x v="82"/>
    <n v="12.5"/>
    <n v="12.5"/>
    <s v="Regular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s v="Monday"/>
    <x v="82"/>
    <n v="12.5"/>
    <n v="12.5"/>
    <s v="Regular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s v="Monday"/>
    <x v="82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s v="Monday"/>
    <x v="82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s v="Monday"/>
    <x v="14833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s v="Monday"/>
    <x v="14180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s v="Monday"/>
    <x v="10489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s v="Monday"/>
    <x v="14834"/>
    <n v="12.75"/>
    <n v="12.75"/>
    <s v="Regular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s v="Monday"/>
    <x v="7474"/>
    <n v="10.5"/>
    <n v="10.5"/>
    <s v="Regular"/>
    <s v="Classic"/>
    <s v="Sliced Ham, Pineapple, Mozzarella Cheese"/>
    <s v="The Hawaiian Pizza"/>
  </r>
  <r>
    <n v="42628"/>
    <n v="18747"/>
    <n v="0.25"/>
    <s v="four_cheese_l"/>
    <n v="1"/>
    <d v="2015-11-16T00:00:00"/>
    <s v="Monday"/>
    <x v="14835"/>
    <n v="17.95"/>
    <n v="17.95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s v="Monday"/>
    <x v="14835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s v="Monday"/>
    <x v="14835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s v="Monday"/>
    <x v="14835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s v="Monday"/>
    <x v="14836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s v="Monday"/>
    <x v="14836"/>
    <n v="12"/>
    <n v="12"/>
    <s v="Regular"/>
    <s v="Veggie"/>
    <s v="Spinach, Mushrooms, Red Onions, Feta Cheese, Garlic"/>
    <s v="The Spinach and Feta Pizza"/>
  </r>
  <r>
    <n v="42634"/>
    <n v="18749"/>
    <n v="0.25"/>
    <s v="bbq_ckn_m"/>
    <n v="1"/>
    <d v="2015-11-16T00:00:00"/>
    <s v="Monday"/>
    <x v="19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s v="Monday"/>
    <x v="19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s v="Monday"/>
    <x v="19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s v="Monday"/>
    <x v="19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s v="Monday"/>
    <x v="14837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d v="2015-11-16T00:00:00"/>
    <s v="Monday"/>
    <x v="14838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s v="Monday"/>
    <x v="14838"/>
    <n v="9.75"/>
    <n v="9.75"/>
    <s v="Regular"/>
    <s v="Classic"/>
    <s v="Mozzarella Cheese, Pepperoni"/>
    <s v="The Pepperoni Pizza"/>
  </r>
  <r>
    <n v="42641"/>
    <n v="18751"/>
    <n v="0.33333333333333331"/>
    <s v="sicilian_s"/>
    <n v="1"/>
    <d v="2015-11-16T00:00:00"/>
    <s v="Monday"/>
    <x v="14838"/>
    <n v="12.25"/>
    <n v="12.25"/>
    <s v="Regular"/>
    <s v="Supreme"/>
    <s v="Coarse Sicilian Salami, Tomatoes, Green Olives, Luganega Sausage, Onions, Garlic"/>
    <s v="The Sicilian Pizza"/>
  </r>
  <r>
    <n v="42642"/>
    <n v="18752"/>
    <n v="1"/>
    <s v="classic_dlx_l"/>
    <n v="1"/>
    <d v="2015-11-16T00:00:00"/>
    <s v="Monday"/>
    <x v="14839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d v="2015-11-16T00:00:00"/>
    <s v="Monday"/>
    <x v="11084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s v="Monday"/>
    <x v="11084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s v="Monday"/>
    <x v="11084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s v="Monday"/>
    <x v="14840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s v="Monday"/>
    <x v="9910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s v="Monday"/>
    <x v="9910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s v="Monday"/>
    <x v="9910"/>
    <n v="12.5"/>
    <n v="12.5"/>
    <s v="Regular"/>
    <s v="Veggie"/>
    <s v="Spinach, Artichokes, Tomatoes, Sun-dried Tomatoes, Garlic, Pesto Sauce"/>
    <s v="The Spinach Pesto Pizza"/>
  </r>
  <r>
    <n v="42650"/>
    <n v="18756"/>
    <n v="0.5"/>
    <s v="big_meat_s"/>
    <n v="1"/>
    <d v="2015-11-16T00:00:00"/>
    <s v="Monday"/>
    <x v="14841"/>
    <n v="12"/>
    <n v="12"/>
    <s v="Regular"/>
    <s v="Classic"/>
    <s v="Bacon, Pepperoni, Italian Sausage, Chorizo Sausage"/>
    <s v="The Big Meat Pizza"/>
  </r>
  <r>
    <n v="42651"/>
    <n v="18756"/>
    <n v="0.5"/>
    <s v="thai_ckn_l"/>
    <n v="1"/>
    <d v="2015-11-16T00:00:00"/>
    <s v="Monday"/>
    <x v="14841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s v="Monday"/>
    <x v="14842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s v="Monday"/>
    <x v="14842"/>
    <n v="12.5"/>
    <n v="12.5"/>
    <s v="Regular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s v="Monday"/>
    <x v="14842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d v="2015-11-16T00:00:00"/>
    <s v="Monday"/>
    <x v="14843"/>
    <n v="12"/>
    <n v="12"/>
    <s v="Regular"/>
    <s v="Classic"/>
    <s v="Bacon, Pepperoni, Italian Sausage, Chorizo Sausage"/>
    <s v="The Big Meat Pizza"/>
  </r>
  <r>
    <n v="42656"/>
    <n v="18758"/>
    <n v="0.5"/>
    <s v="green_garden_s"/>
    <n v="1"/>
    <d v="2015-11-16T00:00:00"/>
    <s v="Monday"/>
    <x v="14843"/>
    <n v="12"/>
    <n v="12"/>
    <s v="Regular"/>
    <s v="Veggie"/>
    <s v="Spinach, Mushrooms, Tomatoes, Green Olives, Feta Cheese"/>
    <s v="The Green Garden Pizza"/>
  </r>
  <r>
    <n v="42657"/>
    <n v="18759"/>
    <n v="0.25"/>
    <s v="ckn_alfredo_l"/>
    <n v="1"/>
    <d v="2015-11-16T00:00:00"/>
    <s v="Monday"/>
    <x v="14844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s v="Monday"/>
    <x v="14844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s v="Monday"/>
    <x v="14844"/>
    <n v="12"/>
    <n v="12"/>
    <s v="Regular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s v="Monday"/>
    <x v="14844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d v="2015-11-16T00:00:00"/>
    <s v="Monday"/>
    <x v="14845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s v="Monday"/>
    <x v="6603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d v="2015-11-16T00:00:00"/>
    <s v="Monday"/>
    <x v="11009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s v="Monday"/>
    <x v="11009"/>
    <n v="15.25"/>
    <n v="15.25"/>
    <s v="Large"/>
    <s v="Classic"/>
    <s v="Mozzarella Cheese, Pepperoni"/>
    <s v="The Pepperoni Pizza"/>
  </r>
  <r>
    <n v="42665"/>
    <n v="18763"/>
    <n v="0.5"/>
    <s v="bbq_ckn_l"/>
    <n v="1"/>
    <d v="2015-11-16T00:00:00"/>
    <s v="Monday"/>
    <x v="14846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s v="Monday"/>
    <x v="14846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d v="2015-11-16T00:00:00"/>
    <s v="Monday"/>
    <x v="14652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s v="Monday"/>
    <x v="1270"/>
    <n v="12.75"/>
    <n v="12.75"/>
    <s v="Regular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s v="Monday"/>
    <x v="1270"/>
    <n v="12"/>
    <n v="12"/>
    <s v="Regular"/>
    <s v="Classic"/>
    <s v="Pepperoni, Mushrooms, Red Onions, Red Peppers, Bacon"/>
    <s v="The Classic Deluxe Pizza"/>
  </r>
  <r>
    <n v="42670"/>
    <n v="18766"/>
    <n v="0.25"/>
    <s v="ckn_alfredo_l"/>
    <n v="1"/>
    <d v="2015-11-16T00:00:00"/>
    <s v="Monday"/>
    <x v="14847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s v="Monday"/>
    <x v="14847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s v="Monday"/>
    <x v="14847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d v="2015-11-16T00:00:00"/>
    <s v="Monday"/>
    <x v="14847"/>
    <n v="15.25"/>
    <n v="15.25"/>
    <s v="Large"/>
    <s v="Classic"/>
    <s v="Mozzarella Cheese, Pepperoni"/>
    <s v="The Pepperoni Pizza"/>
  </r>
  <r>
    <n v="42674"/>
    <n v="18767"/>
    <n v="0.5"/>
    <s v="bbq_ckn_l"/>
    <n v="1"/>
    <d v="2015-11-16T00:00:00"/>
    <s v="Monday"/>
    <x v="14848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s v="Monday"/>
    <x v="14848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d v="2015-11-16T00:00:00"/>
    <s v="Monday"/>
    <x v="14849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s v="Monday"/>
    <x v="1714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s v="Monday"/>
    <x v="14850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s v="Monday"/>
    <x v="14850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d v="2015-11-16T00:00:00"/>
    <s v="Monday"/>
    <x v="14850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s v="Monday"/>
    <x v="14850"/>
    <n v="12"/>
    <n v="12"/>
    <s v="Regular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s v="Monday"/>
    <x v="14851"/>
    <n v="12"/>
    <n v="12"/>
    <s v="Regular"/>
    <s v="Classic"/>
    <s v="Pepperoni, Mushrooms, Red Onions, Red Peppers, Bacon"/>
    <s v="The Classic Deluxe Pizza"/>
  </r>
  <r>
    <n v="42683"/>
    <n v="18771"/>
    <n v="0.25"/>
    <s v="ital_supr_m"/>
    <n v="1"/>
    <d v="2015-11-16T00:00:00"/>
    <s v="Monday"/>
    <x v="14851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s v="Monday"/>
    <x v="14851"/>
    <n v="12"/>
    <n v="12"/>
    <s v="Regular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s v="Monday"/>
    <x v="14851"/>
    <n v="12.5"/>
    <n v="12.5"/>
    <s v="Regular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s v="Monday"/>
    <x v="14852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s v="Monday"/>
    <x v="14852"/>
    <n v="12"/>
    <n v="12"/>
    <s v="Regular"/>
    <s v="Classic"/>
    <s v="Pepperoni, Mushrooms, Red Onions, Red Peppers, Bacon"/>
    <s v="The Classic Deluxe Pizza"/>
  </r>
  <r>
    <n v="42688"/>
    <n v="18772"/>
    <n v="0.25"/>
    <s v="five_cheese_l"/>
    <n v="1"/>
    <d v="2015-11-16T00:00:00"/>
    <s v="Monday"/>
    <x v="14852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s v="Monday"/>
    <x v="14852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d v="2015-11-16T00:00:00"/>
    <s v="Monday"/>
    <x v="14853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s v="Monday"/>
    <x v="14853"/>
    <n v="10.5"/>
    <n v="10.5"/>
    <s v="Regular"/>
    <s v="Classic"/>
    <s v="Sliced Ham, Pineapple, Mozzarella Cheese"/>
    <s v="The Hawaiian Pizza"/>
  </r>
  <r>
    <n v="42692"/>
    <n v="18773"/>
    <n v="0.33333333333333331"/>
    <s v="ital_supr_m"/>
    <n v="1"/>
    <d v="2015-11-16T00:00:00"/>
    <s v="Monday"/>
    <x v="14853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d v="2015-11-16T00:00:00"/>
    <s v="Monday"/>
    <x v="11248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d v="2015-11-16T00:00:00"/>
    <s v="Monday"/>
    <x v="14854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s v="Monday"/>
    <x v="14854"/>
    <n v="12"/>
    <n v="12"/>
    <s v="Regular"/>
    <s v="Classic"/>
    <s v="Kalamata Olives, Feta Cheese, Tomatoes, Garlic, Beef Chuck Roast, Red Onions"/>
    <s v="The Greek Pizza"/>
  </r>
  <r>
    <n v="42696"/>
    <n v="18776"/>
    <n v="0.25"/>
    <s v="calabrese_l"/>
    <n v="1"/>
    <d v="2015-11-16T00:00:00"/>
    <s v="Monday"/>
    <x v="14855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s v="Monday"/>
    <x v="14855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s v="Monday"/>
    <x v="14855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s v="Monday"/>
    <x v="14855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d v="2015-11-16T00:00:00"/>
    <s v="Monday"/>
    <x v="14856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s v="Monday"/>
    <x v="14856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d v="2015-11-16T00:00:00"/>
    <s v="Monday"/>
    <x v="14857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s v="Monday"/>
    <x v="14858"/>
    <n v="12.25"/>
    <n v="12.25"/>
    <s v="Regular"/>
    <s v="Supreme"/>
    <s v="Coarse Sicilian Salami, Tomatoes, Green Olives, Luganega Sausage, Onions, Garlic"/>
    <s v="The Sicilian Pizza"/>
  </r>
  <r>
    <n v="42704"/>
    <n v="18780"/>
    <n v="0.5"/>
    <s v="soppressata_m"/>
    <n v="1"/>
    <d v="2015-11-16T00:00:00"/>
    <s v="Monday"/>
    <x v="14859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s v="Monday"/>
    <x v="14859"/>
    <n v="12.75"/>
    <n v="12.75"/>
    <s v="Regular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s v="Monday"/>
    <x v="14860"/>
    <n v="12.75"/>
    <n v="12.75"/>
    <s v="Regular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s v="Monday"/>
    <x v="14860"/>
    <n v="12"/>
    <n v="12"/>
    <s v="Regular"/>
    <s v="Classic"/>
    <s v="Bacon, Pepperoni, Italian Sausage, Chorizo Sausage"/>
    <s v="The Big Meat Pizza"/>
  </r>
  <r>
    <n v="42708"/>
    <n v="18782"/>
    <n v="1"/>
    <s v="thai_ckn_l"/>
    <n v="1"/>
    <d v="2015-11-16T00:00:00"/>
    <s v="Monday"/>
    <x v="14861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d v="2015-11-16T00:00:00"/>
    <s v="Monday"/>
    <x v="14862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s v="Monday"/>
    <x v="14862"/>
    <n v="12"/>
    <n v="12"/>
    <s v="Regular"/>
    <s v="Classic"/>
    <s v="Tomatoes, Anchovies, Green Olives, Red Onions, Garlic"/>
    <s v="The Napolitana Pizza"/>
  </r>
  <r>
    <n v="42711"/>
    <n v="18784"/>
    <n v="1"/>
    <s v="hawaiian_l"/>
    <n v="1"/>
    <d v="2015-11-16T00:00:00"/>
    <s v="Monday"/>
    <x v="14863"/>
    <n v="16.5"/>
    <n v="16.5"/>
    <s v="Large"/>
    <s v="Classic"/>
    <s v="Sliced Ham, Pineapple, Mozzarella Cheese"/>
    <s v="The Hawaiian Pizza"/>
  </r>
  <r>
    <n v="42712"/>
    <n v="18785"/>
    <n v="0.5"/>
    <s v="hawaiian_s"/>
    <n v="1"/>
    <d v="2015-11-16T00:00:00"/>
    <s v="Monday"/>
    <x v="14864"/>
    <n v="10.5"/>
    <n v="10.5"/>
    <s v="Regular"/>
    <s v="Classic"/>
    <s v="Sliced Ham, Pineapple, Mozzarella Cheese"/>
    <s v="The Hawaiian Pizza"/>
  </r>
  <r>
    <n v="42713"/>
    <n v="18785"/>
    <n v="0.5"/>
    <s v="spicy_ital_l"/>
    <n v="1"/>
    <d v="2015-11-16T00:00:00"/>
    <s v="Monday"/>
    <x v="14864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d v="2015-11-16T00:00:00"/>
    <s v="Monday"/>
    <x v="14865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d v="2015-11-16T00:00:00"/>
    <s v="Monday"/>
    <x v="14866"/>
    <n v="15.25"/>
    <n v="15.25"/>
    <s v="Large"/>
    <s v="Classic"/>
    <s v="Mozzarella Cheese, Pepperoni"/>
    <s v="The Pepperoni Pizza"/>
  </r>
  <r>
    <n v="42716"/>
    <n v="18787"/>
    <n v="0.5"/>
    <s v="spicy_ital_l"/>
    <n v="1"/>
    <d v="2015-11-16T00:00:00"/>
    <s v="Monday"/>
    <x v="14866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d v="2015-11-16T00:00:00"/>
    <s v="Monday"/>
    <x v="14867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s v="Tuesday"/>
    <x v="14868"/>
    <n v="35.950000000000003"/>
    <n v="35.950000000000003"/>
    <s v="XX-Large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s v="Tuesday"/>
    <x v="14869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d v="2015-11-17T00:00:00"/>
    <s v="Tuesday"/>
    <x v="5386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d v="2015-11-17T00:00:00"/>
    <s v="Tuesday"/>
    <x v="1470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s v="Tuesday"/>
    <x v="1470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s v="Tuesday"/>
    <x v="14870"/>
    <n v="12"/>
    <n v="12"/>
    <s v="Regular"/>
    <s v="Veggie"/>
    <s v="Spinach, Mushrooms, Tomatoes, Green Olives, Feta Cheese"/>
    <s v="The Green Garden Pizza"/>
  </r>
  <r>
    <n v="42724"/>
    <n v="18793"/>
    <n v="0.5"/>
    <s v="sicilian_l"/>
    <n v="1"/>
    <d v="2015-11-17T00:00:00"/>
    <s v="Tuesday"/>
    <x v="14870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d v="2015-11-17T00:00:00"/>
    <s v="Tuesday"/>
    <x v="4393"/>
    <n v="16.5"/>
    <n v="16.5"/>
    <s v="Large"/>
    <s v="Classic"/>
    <s v="Sliced Ham, Pineapple, Mozzarella Cheese"/>
    <s v="The Hawaiian Pizza"/>
  </r>
  <r>
    <n v="42726"/>
    <n v="18795"/>
    <n v="1"/>
    <s v="sicilian_m"/>
    <n v="1"/>
    <d v="2015-11-17T00:00:00"/>
    <s v="Tuesday"/>
    <x v="13849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s v="Tuesday"/>
    <x v="3103"/>
    <n v="12.75"/>
    <n v="12.75"/>
    <s v="Regular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s v="Tuesday"/>
    <x v="8083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s v="Tuesday"/>
    <x v="8083"/>
    <n v="12"/>
    <n v="12"/>
    <s v="Regular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s v="Tuesday"/>
    <x v="8083"/>
    <n v="23.65"/>
    <n v="23.65"/>
    <s v="Regular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s v="Tuesday"/>
    <x v="8083"/>
    <n v="12.75"/>
    <n v="12.75"/>
    <s v="Regular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s v="Tuesday"/>
    <x v="8083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d v="2015-11-17T00:00:00"/>
    <s v="Tuesday"/>
    <x v="8083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s v="Tuesday"/>
    <x v="8083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s v="Tuesday"/>
    <x v="8083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s v="Tuesday"/>
    <x v="8083"/>
    <n v="12.5"/>
    <n v="25"/>
    <s v="Regular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s v="Tuesday"/>
    <x v="8083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s v="Tuesday"/>
    <x v="8083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s v="Tuesday"/>
    <x v="8083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s v="Tuesday"/>
    <x v="8083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s v="Tuesday"/>
    <x v="1594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s v="Tuesday"/>
    <x v="1487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s v="Tuesday"/>
    <x v="9452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s v="Tuesday"/>
    <x v="9452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s v="Tuesday"/>
    <x v="9452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d v="2015-11-17T00:00:00"/>
    <s v="Tuesday"/>
    <x v="8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s v="Tuesday"/>
    <x v="8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d v="2015-11-17T00:00:00"/>
    <s v="Tuesday"/>
    <x v="317"/>
    <n v="12"/>
    <n v="12"/>
    <s v="Regular"/>
    <s v="Classic"/>
    <s v="Bacon, Pepperoni, Italian Sausage, Chorizo Sausage"/>
    <s v="The Big Meat Pizza"/>
  </r>
  <r>
    <n v="42749"/>
    <n v="18802"/>
    <n v="0.2"/>
    <s v="calabrese_l"/>
    <n v="1"/>
    <d v="2015-11-17T00:00:00"/>
    <s v="Tuesday"/>
    <x v="317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s v="Tuesday"/>
    <x v="317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s v="Tuesday"/>
    <x v="317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s v="Tuesday"/>
    <x v="317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d v="2015-11-17T00:00:00"/>
    <s v="Tuesday"/>
    <x v="14872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s v="Tuesday"/>
    <x v="11499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s v="Tuesday"/>
    <x v="11499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s v="Tuesday"/>
    <x v="11499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s v="Tuesday"/>
    <x v="9856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d v="2015-11-17T00:00:00"/>
    <s v="Tuesday"/>
    <x v="14873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s v="Tuesday"/>
    <x v="14873"/>
    <n v="12.25"/>
    <n v="12.25"/>
    <s v="Regular"/>
    <s v="Supreme"/>
    <s v="Coarse Sicilian Salami, Tomatoes, Green Olives, Luganega Sausage, Onions, Garlic"/>
    <s v="The Sicilian Pizza"/>
  </r>
  <r>
    <n v="42760"/>
    <n v="18807"/>
    <n v="1"/>
    <s v="ckn_pesto_m"/>
    <n v="1"/>
    <d v="2015-11-17T00:00:00"/>
    <s v="Tuesday"/>
    <x v="5449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s v="Tuesday"/>
    <x v="14874"/>
    <n v="12"/>
    <n v="12"/>
    <s v="Regular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s v="Tuesday"/>
    <x v="14487"/>
    <n v="12.75"/>
    <n v="12.75"/>
    <s v="Regular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s v="Tuesday"/>
    <x v="14875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s v="Tuesday"/>
    <x v="14875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s v="Tuesday"/>
    <x v="14875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d v="2015-11-17T00:00:00"/>
    <s v="Tuesday"/>
    <x v="14875"/>
    <n v="12.5"/>
    <n v="12.5"/>
    <s v="Medium"/>
    <s v="Classic"/>
    <s v="Mozzarella Cheese, Pepperoni"/>
    <s v="The Pepperoni Pizza"/>
  </r>
  <r>
    <n v="42767"/>
    <n v="18811"/>
    <n v="0.5"/>
    <s v="big_meat_s"/>
    <n v="2"/>
    <d v="2015-11-17T00:00:00"/>
    <s v="Tuesday"/>
    <x v="14876"/>
    <n v="12"/>
    <n v="24"/>
    <s v="Regular"/>
    <s v="Classic"/>
    <s v="Bacon, Pepperoni, Italian Sausage, Chorizo Sausage"/>
    <s v="The Big Meat Pizza"/>
  </r>
  <r>
    <n v="42768"/>
    <n v="18811"/>
    <n v="0.5"/>
    <s v="mediterraneo_s"/>
    <n v="1"/>
    <d v="2015-11-17T00:00:00"/>
    <s v="Tuesday"/>
    <x v="14876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s v="Tuesday"/>
    <x v="12296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s v="Tuesday"/>
    <x v="12296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d v="2015-11-17T00:00:00"/>
    <s v="Tuesday"/>
    <x v="12296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d v="2015-11-17T00:00:00"/>
    <s v="Tuesday"/>
    <x v="12296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s v="Tuesday"/>
    <x v="12296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s v="Tuesday"/>
    <x v="14877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s v="Tuesday"/>
    <x v="14877"/>
    <n v="10.5"/>
    <n v="10.5"/>
    <s v="Regular"/>
    <s v="Classic"/>
    <s v="Sliced Ham, Pineapple, Mozzarella Cheese"/>
    <s v="The Hawaiian Pizza"/>
  </r>
  <r>
    <n v="42776"/>
    <n v="18813"/>
    <n v="0.33333333333333331"/>
    <s v="spinach_fet_s"/>
    <n v="1"/>
    <d v="2015-11-17T00:00:00"/>
    <s v="Tuesday"/>
    <x v="14877"/>
    <n v="12"/>
    <n v="12"/>
    <s v="Regular"/>
    <s v="Veggie"/>
    <s v="Spinach, Mushrooms, Red Onions, Feta Cheese, Garlic"/>
    <s v="The Spinach and Feta Pizza"/>
  </r>
  <r>
    <n v="42777"/>
    <n v="18814"/>
    <n v="1"/>
    <s v="bbq_ckn_l"/>
    <n v="1"/>
    <d v="2015-11-17T00:00:00"/>
    <s v="Tuesday"/>
    <x v="9194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s v="Tuesday"/>
    <x v="14878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s v="Tuesday"/>
    <x v="14878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d v="2015-11-17T00:00:00"/>
    <s v="Tuesday"/>
    <x v="14879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d v="2015-11-17T00:00:00"/>
    <s v="Tuesday"/>
    <x v="14879"/>
    <n v="17.95"/>
    <n v="17.95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s v="Tuesday"/>
    <x v="13480"/>
    <n v="12.75"/>
    <n v="12.75"/>
    <s v="Regular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s v="Tuesday"/>
    <x v="13480"/>
    <n v="12.75"/>
    <n v="12.75"/>
    <s v="Regular"/>
    <s v="Chicken"/>
    <s v="Chicken, Red Onions, Red Peppers, Mushrooms, Asiago Cheese, Alfredo Sauce"/>
    <s v="The Chicken Alfredo Pizza"/>
  </r>
  <r>
    <n v="42784"/>
    <n v="18818"/>
    <n v="1"/>
    <s v="spicy_ital_l"/>
    <n v="1"/>
    <d v="2015-11-17T00:00:00"/>
    <s v="Tuesday"/>
    <x v="11988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s v="Tuesday"/>
    <x v="14880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s v="Tuesday"/>
    <x v="4328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d v="2015-11-17T00:00:00"/>
    <s v="Tuesday"/>
    <x v="4328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d v="2015-11-17T00:00:00"/>
    <s v="Tuesday"/>
    <x v="13689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s v="Tuesday"/>
    <x v="1567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s v="Tuesday"/>
    <x v="1567"/>
    <n v="12"/>
    <n v="12"/>
    <s v="Regular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s v="Tuesday"/>
    <x v="1567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s v="Tuesday"/>
    <x v="4163"/>
    <n v="12"/>
    <n v="12"/>
    <s v="Regular"/>
    <s v="Classic"/>
    <s v="Pepperoni, Mushrooms, Red Onions, Red Peppers, Bacon"/>
    <s v="The Classic Deluxe Pizza"/>
  </r>
  <r>
    <n v="42793"/>
    <n v="18823"/>
    <n v="0.5"/>
    <s v="spicy_ital_l"/>
    <n v="1"/>
    <d v="2015-11-17T00:00:00"/>
    <s v="Tuesday"/>
    <x v="4163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s v="Tuesday"/>
    <x v="14881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d v="2015-11-17T00:00:00"/>
    <s v="Tuesday"/>
    <x v="14881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d v="2015-11-17T00:00:00"/>
    <s v="Tuesday"/>
    <x v="12158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d v="2015-11-17T00:00:00"/>
    <s v="Tuesday"/>
    <x v="12158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s v="Tuesday"/>
    <x v="14882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s v="Tuesday"/>
    <x v="14882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s v="Tuesday"/>
    <x v="14882"/>
    <n v="12.75"/>
    <n v="12.75"/>
    <s v="Regular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s v="Tuesday"/>
    <x v="14882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d v="2015-11-17T00:00:00"/>
    <s v="Tuesday"/>
    <x v="14275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s v="Tuesday"/>
    <x v="14275"/>
    <n v="12.5"/>
    <n v="12.5"/>
    <s v="Regular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s v="Tuesday"/>
    <x v="7208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s v="Tuesday"/>
    <x v="7208"/>
    <n v="12"/>
    <n v="12"/>
    <s v="Regular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s v="Tuesday"/>
    <x v="14883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d v="2015-11-17T00:00:00"/>
    <s v="Tuesday"/>
    <x v="14883"/>
    <n v="12.5"/>
    <n v="12.5"/>
    <s v="Regular"/>
    <s v="Supreme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s v="Tuesday"/>
    <x v="10681"/>
    <n v="12"/>
    <n v="12"/>
    <s v="Regular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s v="Tuesday"/>
    <x v="10681"/>
    <n v="12.75"/>
    <n v="12.75"/>
    <s v="Regular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s v="Tuesday"/>
    <x v="10681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s v="Tuesday"/>
    <x v="14884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s v="Tuesday"/>
    <x v="14884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s v="Tuesday"/>
    <x v="14884"/>
    <n v="12.5"/>
    <n v="12.5"/>
    <s v="Medium"/>
    <s v="Classic"/>
    <s v="Mozzarella Cheese, Pepperoni"/>
    <s v="The Pepperoni Pizza"/>
  </r>
  <r>
    <n v="42814"/>
    <n v="18832"/>
    <n v="0.5"/>
    <s v="mexicana_l"/>
    <n v="1"/>
    <d v="2015-11-17T00:00:00"/>
    <s v="Tuesday"/>
    <x v="8393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s v="Tuesday"/>
    <x v="8393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d v="2015-11-17T00:00:00"/>
    <s v="Tuesday"/>
    <x v="14885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s v="Tuesday"/>
    <x v="14885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s v="Tuesday"/>
    <x v="14885"/>
    <n v="12"/>
    <n v="12"/>
    <s v="Regular"/>
    <s v="Veggie"/>
    <s v="Spinach, Mushrooms, Red Onions, Feta Cheese, Garlic"/>
    <s v="The Spinach and Feta Pizza"/>
  </r>
  <r>
    <n v="42819"/>
    <n v="18834"/>
    <n v="0.25"/>
    <s v="big_meat_s"/>
    <n v="1"/>
    <d v="2015-11-17T00:00:00"/>
    <s v="Tuesday"/>
    <x v="2558"/>
    <n v="12"/>
    <n v="12"/>
    <s v="Regular"/>
    <s v="Classic"/>
    <s v="Bacon, Pepperoni, Italian Sausage, Chorizo Sausage"/>
    <s v="The Big Meat Pizza"/>
  </r>
  <r>
    <n v="42820"/>
    <n v="18834"/>
    <n v="0.25"/>
    <s v="soppressata_m"/>
    <n v="1"/>
    <d v="2015-11-17T00:00:00"/>
    <s v="Tuesday"/>
    <x v="2558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s v="Tuesday"/>
    <x v="2558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s v="Tuesday"/>
    <x v="2558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s v="Tuesday"/>
    <x v="14886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s v="Tuesday"/>
    <x v="14886"/>
    <n v="10.5"/>
    <n v="10.5"/>
    <s v="Regular"/>
    <s v="Classic"/>
    <s v="Sliced Ham, Pineapple, Mozzarella Cheese"/>
    <s v="The Hawaiian Pizza"/>
  </r>
  <r>
    <n v="42825"/>
    <n v="18835"/>
    <n v="0.33333333333333331"/>
    <s v="spinach_supr_s"/>
    <n v="1"/>
    <d v="2015-11-17T00:00:00"/>
    <s v="Tuesday"/>
    <x v="14886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s v="Tuesday"/>
    <x v="14887"/>
    <n v="15.25"/>
    <n v="15.25"/>
    <s v="Large"/>
    <s v="Classic"/>
    <s v="Mozzarella Cheese, Pepperoni"/>
    <s v="The Pepperoni Pizza"/>
  </r>
  <r>
    <n v="42827"/>
    <n v="18837"/>
    <n v="0.25"/>
    <s v="ital_supr_m"/>
    <n v="1"/>
    <d v="2015-11-17T00:00:00"/>
    <s v="Tuesday"/>
    <x v="14888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s v="Tuesday"/>
    <x v="14888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s v="Tuesday"/>
    <x v="14888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d v="2015-11-17T00:00:00"/>
    <s v="Tuesday"/>
    <x v="14888"/>
    <n v="12.5"/>
    <n v="12.5"/>
    <s v="Regular"/>
    <s v="Veggie"/>
    <s v="Spinach, Artichokes, Tomatoes, Sun-dried Tomatoes, Garlic, Pesto Sauce"/>
    <s v="The Spinach Pesto Pizza"/>
  </r>
  <r>
    <n v="42831"/>
    <n v="18838"/>
    <n v="0.5"/>
    <s v="spicy_ital_l"/>
    <n v="1"/>
    <d v="2015-11-18T00:00:00"/>
    <s v="Wednesday"/>
    <x v="14889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s v="Wednesday"/>
    <x v="14889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s v="Wednesday"/>
    <x v="14890"/>
    <n v="12.75"/>
    <n v="12.75"/>
    <s v="Regular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s v="Wednesday"/>
    <x v="14890"/>
    <n v="12"/>
    <n v="12"/>
    <s v="Regular"/>
    <s v="Classic"/>
    <s v="Pepperoni, Mushrooms, Red Onions, Red Peppers, Bacon"/>
    <s v="The Classic Deluxe Pizza"/>
  </r>
  <r>
    <n v="42835"/>
    <n v="18839"/>
    <n v="0.25"/>
    <s v="hawaiian_s"/>
    <n v="1"/>
    <d v="2015-11-18T00:00:00"/>
    <s v="Wednesday"/>
    <x v="14890"/>
    <n v="10.5"/>
    <n v="10.5"/>
    <s v="Regular"/>
    <s v="Classic"/>
    <s v="Sliced Ham, Pineapple, Mozzarella Cheese"/>
    <s v="The Hawaiian Pizza"/>
  </r>
  <r>
    <n v="42836"/>
    <n v="18839"/>
    <n v="0.25"/>
    <s v="pepperoni_m"/>
    <n v="1"/>
    <d v="2015-11-18T00:00:00"/>
    <s v="Wednesday"/>
    <x v="14890"/>
    <n v="12.5"/>
    <n v="12.5"/>
    <s v="Medium"/>
    <s v="Classic"/>
    <s v="Mozzarella Cheese, Pepperoni"/>
    <s v="The Pepperoni Pizza"/>
  </r>
  <r>
    <n v="42837"/>
    <n v="18840"/>
    <n v="1"/>
    <s v="thai_ckn_m"/>
    <n v="1"/>
    <d v="2015-11-18T00:00:00"/>
    <s v="Wednesday"/>
    <x v="14891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s v="Wednesday"/>
    <x v="14892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s v="Wednesday"/>
    <x v="14893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d v="2015-11-18T00:00:00"/>
    <s v="Wednesday"/>
    <x v="14893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s v="Wednesday"/>
    <x v="14893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s v="Wednesday"/>
    <x v="14893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s v="Wednesday"/>
    <x v="4016"/>
    <n v="12.75"/>
    <n v="12.75"/>
    <s v="Regular"/>
    <s v="Chicken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s v="Wednesday"/>
    <x v="76"/>
    <n v="10.5"/>
    <n v="10.5"/>
    <s v="Regular"/>
    <s v="Classic"/>
    <s v="Sliced Ham, Pineapple, Mozzarella Cheese"/>
    <s v="The Hawaiian Pizza"/>
  </r>
  <r>
    <n v="42845"/>
    <n v="18844"/>
    <n v="0.33333333333333331"/>
    <s v="ital_supr_m"/>
    <n v="1"/>
    <d v="2015-11-18T00:00:00"/>
    <s v="Wednesday"/>
    <x v="7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s v="Wednesday"/>
    <x v="7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s v="Wednesday"/>
    <x v="14894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s v="Wednesday"/>
    <x v="14894"/>
    <n v="12"/>
    <n v="24"/>
    <s v="Regular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s v="Wednesday"/>
    <x v="14894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s v="Wednesday"/>
    <x v="14894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s v="Wednesday"/>
    <x v="14894"/>
    <n v="12.75"/>
    <n v="12.75"/>
    <s v="Regular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s v="Wednesday"/>
    <x v="14894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s v="Wednesday"/>
    <x v="14894"/>
    <n v="12"/>
    <n v="12"/>
    <s v="Regular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s v="Wednesday"/>
    <x v="14894"/>
    <n v="17.95"/>
    <n v="17.95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s v="Wednesday"/>
    <x v="14894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s v="Wednesday"/>
    <x v="14894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d v="2015-11-18T00:00:00"/>
    <s v="Wednesday"/>
    <x v="14894"/>
    <n v="10.5"/>
    <n v="21"/>
    <s v="Regular"/>
    <s v="Classic"/>
    <s v="Sliced Ham, Pineapple, Mozzarella Cheese"/>
    <s v="The Hawaiian Pizza"/>
  </r>
  <r>
    <n v="42858"/>
    <n v="18845"/>
    <n v="4.7619047619047616E-2"/>
    <s v="ital_cpcllo_m"/>
    <n v="1"/>
    <d v="2015-11-18T00:00:00"/>
    <s v="Wednesday"/>
    <x v="14894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s v="Wednesday"/>
    <x v="14894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d v="2015-11-18T00:00:00"/>
    <s v="Wednesday"/>
    <x v="14894"/>
    <n v="9.75"/>
    <n v="9.75"/>
    <s v="Regular"/>
    <s v="Classic"/>
    <s v="Mozzarella Cheese, Pepperoni"/>
    <s v="The Pepperoni Pizza"/>
  </r>
  <r>
    <n v="42861"/>
    <n v="18845"/>
    <n v="4.7619047619047616E-2"/>
    <s v="prsc_argla_l"/>
    <n v="1"/>
    <d v="2015-11-18T00:00:00"/>
    <s v="Wednesday"/>
    <x v="14894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s v="Wednesday"/>
    <x v="14894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s v="Wednesday"/>
    <x v="14894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s v="Wednesday"/>
    <x v="14894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s v="Wednesday"/>
    <x v="14894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s v="Wednesday"/>
    <x v="14894"/>
    <n v="25.5"/>
    <n v="25.5"/>
    <s v="X-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s v="Wednesday"/>
    <x v="14894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s v="Wednesday"/>
    <x v="14871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s v="Wednesday"/>
    <x v="5133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s v="Wednesday"/>
    <x v="14895"/>
    <n v="12"/>
    <n v="12"/>
    <s v="Regular"/>
    <s v="Classic"/>
    <s v="Bacon, Pepperoni, Italian Sausage, Chorizo Sausage"/>
    <s v="The Big Meat Pizza"/>
  </r>
  <r>
    <n v="42871"/>
    <n v="18848"/>
    <n v="0.25"/>
    <s v="ital_cpcllo_l"/>
    <n v="1"/>
    <d v="2015-11-18T00:00:00"/>
    <s v="Wednesday"/>
    <x v="14895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s v="Wednesday"/>
    <x v="14895"/>
    <n v="12"/>
    <n v="12"/>
    <s v="Regular"/>
    <s v="Classic"/>
    <s v="Tomatoes, Anchovies, Green Olives, Red Onions, Garlic"/>
    <s v="The Napolitana Pizza"/>
  </r>
  <r>
    <n v="42873"/>
    <n v="18848"/>
    <n v="0.25"/>
    <s v="pepperoni_m"/>
    <n v="1"/>
    <d v="2015-11-18T00:00:00"/>
    <s v="Wednesday"/>
    <x v="14895"/>
    <n v="12.5"/>
    <n v="12.5"/>
    <s v="Medium"/>
    <s v="Classic"/>
    <s v="Mozzarella Cheese, Pepperoni"/>
    <s v="The Pepperoni Pizza"/>
  </r>
  <r>
    <n v="42874"/>
    <n v="18849"/>
    <n v="1"/>
    <s v="spinach_fet_s"/>
    <n v="1"/>
    <d v="2015-11-18T00:00:00"/>
    <s v="Wednesday"/>
    <x v="14219"/>
    <n v="12"/>
    <n v="12"/>
    <s v="Regular"/>
    <s v="Veggie"/>
    <s v="Spinach, Mushrooms, Red Onions, Feta Cheese, Garlic"/>
    <s v="The Spinach and Feta Pizza"/>
  </r>
  <r>
    <n v="42875"/>
    <n v="18850"/>
    <n v="0.16666666666666666"/>
    <s v="classic_dlx_l"/>
    <n v="1"/>
    <d v="2015-11-18T00:00:00"/>
    <s v="Wednesday"/>
    <x v="738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s v="Wednesday"/>
    <x v="738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d v="2015-11-18T00:00:00"/>
    <s v="Wednesday"/>
    <x v="738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s v="Wednesday"/>
    <x v="738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s v="Wednesday"/>
    <x v="738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s v="Wednesday"/>
    <x v="738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s v="Wednesday"/>
    <x v="14896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s v="Wednesday"/>
    <x v="14897"/>
    <n v="12"/>
    <n v="12"/>
    <s v="Regular"/>
    <s v="Veggie"/>
    <s v="Spinach, Mushrooms, Tomatoes, Green Olives, Feta Cheese"/>
    <s v="The Green Garden Pizza"/>
  </r>
  <r>
    <n v="42883"/>
    <n v="18852"/>
    <n v="0.5"/>
    <s v="spicy_ital_m"/>
    <n v="1"/>
    <d v="2015-11-18T00:00:00"/>
    <s v="Wednesday"/>
    <x v="14897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d v="2015-11-18T00:00:00"/>
    <s v="Wednesday"/>
    <x v="14898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s v="Wednesday"/>
    <x v="14898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s v="Wednesday"/>
    <x v="14898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d v="2015-11-18T00:00:00"/>
    <s v="Wednesday"/>
    <x v="14898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d v="2015-11-18T00:00:00"/>
    <s v="Wednesday"/>
    <x v="14899"/>
    <n v="12.5"/>
    <n v="12.5"/>
    <s v="Medium"/>
    <s v="Classic"/>
    <s v="Mozzarella Cheese, Pepperoni"/>
    <s v="The Pepperoni Pizza"/>
  </r>
  <r>
    <n v="42889"/>
    <n v="18855"/>
    <n v="1"/>
    <s v="mediterraneo_l"/>
    <n v="1"/>
    <d v="2015-11-18T00:00:00"/>
    <s v="Wednesday"/>
    <x v="7301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s v="Wednesday"/>
    <x v="13676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s v="Wednesday"/>
    <x v="13676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s v="Wednesday"/>
    <x v="14900"/>
    <n v="12"/>
    <n v="12"/>
    <s v="Regular"/>
    <s v="Classic"/>
    <s v="Bacon, Pepperoni, Italian Sausage, Chorizo Sausage"/>
    <s v="The Big Meat Pizza"/>
  </r>
  <r>
    <n v="42893"/>
    <n v="18857"/>
    <n v="0.25"/>
    <s v="pepperoni_s"/>
    <n v="1"/>
    <d v="2015-11-18T00:00:00"/>
    <s v="Wednesday"/>
    <x v="14900"/>
    <n v="9.75"/>
    <n v="9.75"/>
    <s v="Regular"/>
    <s v="Classic"/>
    <s v="Mozzarella Cheese, Pepperoni"/>
    <s v="The Pepperoni Pizza"/>
  </r>
  <r>
    <n v="42894"/>
    <n v="18857"/>
    <n v="0.25"/>
    <s v="spinach_fet_m"/>
    <n v="1"/>
    <d v="2015-11-18T00:00:00"/>
    <s v="Wednesday"/>
    <x v="14900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d v="2015-11-18T00:00:00"/>
    <s v="Wednesday"/>
    <x v="14900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d v="2015-11-18T00:00:00"/>
    <s v="Wednesday"/>
    <x v="8794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s v="Wednesday"/>
    <x v="8794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s v="Wednesday"/>
    <x v="14901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s v="Wednesday"/>
    <x v="5758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s v="Wednesday"/>
    <x v="14902"/>
    <n v="17.95"/>
    <n v="17.95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s v="Wednesday"/>
    <x v="93"/>
    <n v="12"/>
    <n v="12"/>
    <s v="Regular"/>
    <s v="Classic"/>
    <s v="Pepperoni, Mushrooms, Red Onions, Red Peppers, Bacon"/>
    <s v="The Classic Deluxe Pizza"/>
  </r>
  <r>
    <n v="42902"/>
    <n v="18863"/>
    <n v="0.5"/>
    <s v="four_cheese_l"/>
    <n v="1"/>
    <d v="2015-11-18T00:00:00"/>
    <s v="Wednesday"/>
    <x v="14903"/>
    <n v="17.95"/>
    <n v="17.95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s v="Wednesday"/>
    <x v="14903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s v="Wednesday"/>
    <x v="14904"/>
    <n v="12.25"/>
    <n v="12.25"/>
    <s v="Regular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s v="Wednesday"/>
    <x v="14904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s v="Wednesday"/>
    <x v="14905"/>
    <n v="12"/>
    <n v="12"/>
    <s v="Regular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s v="Wednesday"/>
    <x v="14905"/>
    <n v="10.5"/>
    <n v="10.5"/>
    <s v="Regular"/>
    <s v="Classic"/>
    <s v="Sliced Ham, Pineapple, Mozzarella Cheese"/>
    <s v="The Hawaiian Pizza"/>
  </r>
  <r>
    <n v="42908"/>
    <n v="18865"/>
    <n v="0.33333333333333331"/>
    <s v="sicilian_s"/>
    <n v="1"/>
    <d v="2015-11-18T00:00:00"/>
    <s v="Wednesday"/>
    <x v="14905"/>
    <n v="12.25"/>
    <n v="12.25"/>
    <s v="Regular"/>
    <s v="Supreme"/>
    <s v="Coarse Sicilian Salami, Tomatoes, Green Olives, Luganega Sausage, Onions, Garlic"/>
    <s v="The Sicilian Pizza"/>
  </r>
  <r>
    <n v="42909"/>
    <n v="18866"/>
    <n v="0.5"/>
    <s v="ckn_alfredo_l"/>
    <n v="1"/>
    <d v="2015-11-18T00:00:00"/>
    <s v="Wednesday"/>
    <x v="14906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s v="Wednesday"/>
    <x v="14906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s v="Wednesday"/>
    <x v="14907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s v="Wednesday"/>
    <x v="14907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d v="2015-11-18T00:00:00"/>
    <s v="Wednesday"/>
    <x v="14908"/>
    <n v="25.5"/>
    <n v="25.5"/>
    <s v="X-Large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s v="Wednesday"/>
    <x v="14908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s v="Wednesday"/>
    <x v="14909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s v="Wednesday"/>
    <x v="14909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s v="Wednesday"/>
    <x v="14909"/>
    <n v="12.5"/>
    <n v="12.5"/>
    <s v="Regular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s v="Wednesday"/>
    <x v="12708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s v="Wednesday"/>
    <x v="12708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d v="2015-11-18T00:00:00"/>
    <s v="Wednesday"/>
    <x v="12708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d v="2015-11-18T00:00:00"/>
    <s v="Wednesday"/>
    <x v="14910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s v="Wednesday"/>
    <x v="14910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d v="2015-11-18T00:00:00"/>
    <s v="Wednesday"/>
    <x v="13741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s v="Wednesday"/>
    <x v="13741"/>
    <n v="17.95"/>
    <n v="17.95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s v="Wednesday"/>
    <x v="13741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s v="Wednesday"/>
    <x v="13741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s v="Wednesday"/>
    <x v="4519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s v="Wednesday"/>
    <x v="14911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s v="Wednesday"/>
    <x v="2206"/>
    <n v="12.75"/>
    <n v="12.75"/>
    <s v="Regular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s v="Wednesday"/>
    <x v="2206"/>
    <n v="23.65"/>
    <n v="23.65"/>
    <s v="Regular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s v="Wednesday"/>
    <x v="2206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s v="Wednesday"/>
    <x v="2206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s v="Wednesday"/>
    <x v="2270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s v="Wednesday"/>
    <x v="2270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d v="2015-11-18T00:00:00"/>
    <s v="Wednesday"/>
    <x v="9064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d v="2015-11-18T00:00:00"/>
    <s v="Wednesday"/>
    <x v="14912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s v="Wednesday"/>
    <x v="14912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d v="2015-11-18T00:00:00"/>
    <s v="Wednesday"/>
    <x v="14913"/>
    <n v="12.75"/>
    <n v="12.75"/>
    <s v="Regular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s v="Wednesday"/>
    <x v="14913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s v="Wednesday"/>
    <x v="14913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s v="Wednesday"/>
    <x v="14914"/>
    <n v="12.75"/>
    <n v="12.75"/>
    <s v="Regular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s v="Wednesday"/>
    <x v="14914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d v="2015-11-18T00:00:00"/>
    <s v="Wednesday"/>
    <x v="14914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s v="Wednesday"/>
    <x v="14914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d v="2015-11-18T00:00:00"/>
    <s v="Wednesday"/>
    <x v="14915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s v="Wednesday"/>
    <x v="7286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s v="Wednesday"/>
    <x v="7286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s v="Wednesday"/>
    <x v="7286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s v="Wednesday"/>
    <x v="14916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s v="Wednesday"/>
    <x v="14916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s v="Wednesday"/>
    <x v="14916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s v="Thursday"/>
    <x v="14917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s v="Thursday"/>
    <x v="14917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s v="Thursday"/>
    <x v="14917"/>
    <n v="12.5"/>
    <n v="12.5"/>
    <s v="Regular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s v="Thursday"/>
    <x v="1491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s v="Thursday"/>
    <x v="10161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s v="Thursday"/>
    <x v="14918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s v="Thursday"/>
    <x v="14918"/>
    <n v="10.5"/>
    <n v="10.5"/>
    <s v="Regular"/>
    <s v="Classic"/>
    <s v="Sliced Ham, Pineapple, Mozzarella Cheese"/>
    <s v="The Hawaiian Pizza"/>
  </r>
  <r>
    <n v="42959"/>
    <n v="18886"/>
    <n v="0.33333333333333331"/>
    <s v="spinach_fet_m"/>
    <n v="1"/>
    <d v="2015-11-19T00:00:00"/>
    <s v="Thursday"/>
    <x v="14918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d v="2015-11-19T00:00:00"/>
    <s v="Thursday"/>
    <x v="12925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s v="Thursday"/>
    <x v="14919"/>
    <n v="17.95"/>
    <n v="17.95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s v="Thursday"/>
    <x v="2577"/>
    <n v="12.75"/>
    <n v="12.75"/>
    <s v="Regular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s v="Thursday"/>
    <x v="2577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d v="2015-11-19T00:00:00"/>
    <s v="Thursday"/>
    <x v="14920"/>
    <n v="12.75"/>
    <n v="12.75"/>
    <s v="Regular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s v="Thursday"/>
    <x v="14921"/>
    <n v="12"/>
    <n v="12"/>
    <s v="Regular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s v="Thursday"/>
    <x v="14921"/>
    <n v="23.65"/>
    <n v="23.65"/>
    <s v="Regular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s v="Thursday"/>
    <x v="14921"/>
    <n v="12"/>
    <n v="12"/>
    <s v="Regular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s v="Thursday"/>
    <x v="14921"/>
    <n v="17.95"/>
    <n v="17.95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s v="Thursday"/>
    <x v="14921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s v="Thursday"/>
    <x v="14921"/>
    <n v="10.5"/>
    <n v="10.5"/>
    <s v="Regular"/>
    <s v="Classic"/>
    <s v="Sliced Ham, Pineapple, Mozzarella Cheese"/>
    <s v="The Hawaiian Pizza"/>
  </r>
  <r>
    <n v="42971"/>
    <n v="18891"/>
    <n v="7.1428571428571425E-2"/>
    <s v="mediterraneo_l"/>
    <n v="1"/>
    <d v="2015-11-19T00:00:00"/>
    <s v="Thursday"/>
    <x v="14921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s v="Thursday"/>
    <x v="14921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s v="Thursday"/>
    <x v="14921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s v="Thursday"/>
    <x v="14921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s v="Thursday"/>
    <x v="14921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d v="2015-11-19T00:00:00"/>
    <s v="Thursday"/>
    <x v="14921"/>
    <n v="12.5"/>
    <n v="12.5"/>
    <s v="Regular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s v="Thursday"/>
    <x v="14921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s v="Thursday"/>
    <x v="14921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s v="Thursday"/>
    <x v="14922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s v="Thursday"/>
    <x v="14922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s v="Thursday"/>
    <x v="14922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d v="2015-11-19T00:00:00"/>
    <s v="Thursday"/>
    <x v="14922"/>
    <n v="15.25"/>
    <n v="15.25"/>
    <s v="Large"/>
    <s v="Classic"/>
    <s v="Mozzarella Cheese, Pepperoni"/>
    <s v="The Pepperoni Pizza"/>
  </r>
  <r>
    <n v="42983"/>
    <n v="18893"/>
    <n v="1"/>
    <s v="ital_supr_m"/>
    <n v="1"/>
    <d v="2015-11-19T00:00:00"/>
    <s v="Thursday"/>
    <x v="14923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s v="Thursday"/>
    <x v="6876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d v="2015-11-19T00:00:00"/>
    <s v="Thursday"/>
    <x v="14924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d v="2015-11-19T00:00:00"/>
    <s v="Thursday"/>
    <x v="14924"/>
    <n v="11"/>
    <n v="11"/>
    <s v="Regular"/>
    <s v="Classic"/>
    <s v="Pepperoni, Mushrooms, Green Peppers"/>
    <s v="The Pepperoni, Mushroom, and Peppers Pizza"/>
  </r>
  <r>
    <n v="42987"/>
    <n v="18896"/>
    <n v="0.33333333333333331"/>
    <s v="bbq_ckn_m"/>
    <n v="1"/>
    <d v="2015-11-19T00:00:00"/>
    <s v="Thursday"/>
    <x v="14925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s v="Thursday"/>
    <x v="14925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s v="Thursday"/>
    <x v="14925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s v="Thursday"/>
    <x v="6779"/>
    <n v="12"/>
    <n v="12"/>
    <s v="Regular"/>
    <s v="Classic"/>
    <s v="Bacon, Pepperoni, Italian Sausage, Chorizo Sausage"/>
    <s v="The Big Meat Pizza"/>
  </r>
  <r>
    <n v="42991"/>
    <n v="18897"/>
    <n v="0.25"/>
    <s v="pepperoni_s"/>
    <n v="1"/>
    <d v="2015-11-19T00:00:00"/>
    <s v="Thursday"/>
    <x v="6779"/>
    <n v="9.75"/>
    <n v="9.75"/>
    <s v="Regular"/>
    <s v="Classic"/>
    <s v="Mozzarella Cheese, Pepperoni"/>
    <s v="The Pepperoni Pizza"/>
  </r>
  <r>
    <n v="42992"/>
    <n v="18897"/>
    <n v="0.25"/>
    <s v="thai_ckn_s"/>
    <n v="1"/>
    <d v="2015-11-19T00:00:00"/>
    <s v="Thursday"/>
    <x v="6779"/>
    <n v="12.75"/>
    <n v="12.75"/>
    <s v="Regular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s v="Thursday"/>
    <x v="6779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s v="Thursday"/>
    <x v="14926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s v="Thursday"/>
    <x v="12937"/>
    <n v="23.65"/>
    <n v="23.65"/>
    <s v="Regular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s v="Thursday"/>
    <x v="12937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s v="Thursday"/>
    <x v="14927"/>
    <n v="12"/>
    <n v="12"/>
    <s v="Regular"/>
    <s v="Classic"/>
    <s v="Bacon, Pepperoni, Italian Sausage, Chorizo Sausage"/>
    <s v="The Big Meat Pizza"/>
  </r>
  <r>
    <n v="42998"/>
    <n v="18900"/>
    <n v="0.5"/>
    <s v="spin_pesto_m"/>
    <n v="1"/>
    <d v="2015-11-19T00:00:00"/>
    <s v="Thursday"/>
    <x v="14927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d v="2015-11-19T00:00:00"/>
    <s v="Thursday"/>
    <x v="4195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s v="Thursday"/>
    <x v="4195"/>
    <n v="12"/>
    <n v="12"/>
    <s v="Regular"/>
    <s v="Classic"/>
    <s v="Bacon, Pepperoni, Italian Sausage, Chorizo Sausage"/>
    <s v="The Big Meat Pizza"/>
  </r>
  <r>
    <n v="43001"/>
    <n v="18901"/>
    <n v="0.25"/>
    <s v="mexicana_l"/>
    <n v="1"/>
    <d v="2015-11-19T00:00:00"/>
    <s v="Thursday"/>
    <x v="4195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s v="Thursday"/>
    <x v="4195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d v="2015-11-19T00:00:00"/>
    <s v="Thursday"/>
    <x v="12482"/>
    <n v="12.5"/>
    <n v="12.5"/>
    <s v="Regular"/>
    <s v="Supreme"/>
    <s v="Capocollo, Tomatoes, Goat Cheese, Artichokes, Peperoncini verdi, Garlic"/>
    <s v="The Spicy Italian Pizza"/>
  </r>
  <r>
    <n v="43004"/>
    <n v="18903"/>
    <n v="0.1"/>
    <s v="cali_ckn_m"/>
    <n v="1"/>
    <d v="2015-11-19T00:00:00"/>
    <s v="Thursday"/>
    <x v="14928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s v="Thursday"/>
    <x v="14928"/>
    <n v="12.75"/>
    <n v="12.75"/>
    <s v="Regular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s v="Thursday"/>
    <x v="14928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s v="Thursday"/>
    <x v="14928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d v="2015-11-19T00:00:00"/>
    <s v="Thursday"/>
    <x v="14928"/>
    <n v="12"/>
    <n v="12"/>
    <s v="Regular"/>
    <s v="Classic"/>
    <s v="Pepperoni, Mushrooms, Red Onions, Red Peppers, Bacon"/>
    <s v="The Classic Deluxe Pizza"/>
  </r>
  <r>
    <n v="43009"/>
    <n v="18903"/>
    <n v="0.1"/>
    <s v="mediterraneo_l"/>
    <n v="1"/>
    <d v="2015-11-19T00:00:00"/>
    <s v="Thursday"/>
    <x v="14928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s v="Thursday"/>
    <x v="14928"/>
    <n v="12"/>
    <n v="12"/>
    <s v="Regular"/>
    <s v="Classic"/>
    <s v="Tomatoes, Anchovies, Green Olives, Red Onions, Garlic"/>
    <s v="The Napolitana Pizza"/>
  </r>
  <r>
    <n v="43011"/>
    <n v="18903"/>
    <n v="0.1"/>
    <s v="pep_msh_pep_m"/>
    <n v="1"/>
    <d v="2015-11-19T00:00:00"/>
    <s v="Thursday"/>
    <x v="14928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d v="2015-11-19T00:00:00"/>
    <s v="Thursday"/>
    <x v="14928"/>
    <n v="15.25"/>
    <n v="30.5"/>
    <s v="Large"/>
    <s v="Classic"/>
    <s v="Mozzarella Cheese, Pepperoni"/>
    <s v="The Pepperoni Pizza"/>
  </r>
  <r>
    <n v="43013"/>
    <n v="18903"/>
    <n v="0.1"/>
    <s v="thai_ckn_s"/>
    <n v="1"/>
    <d v="2015-11-19T00:00:00"/>
    <s v="Thursday"/>
    <x v="14928"/>
    <n v="12.75"/>
    <n v="12.75"/>
    <s v="Regular"/>
    <s v="Chicken"/>
    <s v="Chicken, Pineapple, Tomatoes, Red Peppers, Thai Sweet Chilli Sauce"/>
    <s v="The Thai Chicken Pizza"/>
  </r>
  <r>
    <n v="43014"/>
    <n v="18904"/>
    <n v="1"/>
    <s v="spicy_ital_m"/>
    <n v="1"/>
    <d v="2015-11-19T00:00:00"/>
    <s v="Thursday"/>
    <x v="2245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s v="Thursday"/>
    <x v="14929"/>
    <n v="15.25"/>
    <n v="15.25"/>
    <s v="Large"/>
    <s v="Classic"/>
    <s v="Mozzarella Cheese, Pepperoni"/>
    <s v="The Pepperoni Pizza"/>
  </r>
  <r>
    <n v="43016"/>
    <n v="18906"/>
    <n v="0.5"/>
    <s v="sicilian_m"/>
    <n v="1"/>
    <d v="2015-11-19T00:00:00"/>
    <s v="Thursday"/>
    <x v="9049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s v="Thursday"/>
    <x v="9049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d v="2015-11-19T00:00:00"/>
    <s v="Thursday"/>
    <x v="14930"/>
    <n v="23.65"/>
    <n v="23.65"/>
    <s v="Regular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s v="Thursday"/>
    <x v="14930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s v="Thursday"/>
    <x v="14930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d v="2015-11-19T00:00:00"/>
    <s v="Thursday"/>
    <x v="14931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d v="2015-11-19T00:00:00"/>
    <s v="Thursday"/>
    <x v="14932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s v="Thursday"/>
    <x v="14932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s v="Thursday"/>
    <x v="13343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s v="Thursday"/>
    <x v="13343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s v="Thursday"/>
    <x v="7854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d v="2015-11-19T00:00:00"/>
    <s v="Thursday"/>
    <x v="14933"/>
    <n v="10.5"/>
    <n v="10.5"/>
    <s v="Regular"/>
    <s v="Classic"/>
    <s v="Sliced Ham, Pineapple, Mozzarella Cheese"/>
    <s v="The Hawaiian Pizza"/>
  </r>
  <r>
    <n v="43028"/>
    <n v="18912"/>
    <n v="0.5"/>
    <s v="the_greek_l"/>
    <n v="1"/>
    <d v="2015-11-19T00:00:00"/>
    <s v="Thursday"/>
    <x v="14933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s v="Thursday"/>
    <x v="14934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s v="Thursday"/>
    <x v="14934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s v="Thursday"/>
    <x v="6155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s v="Thursday"/>
    <x v="531"/>
    <n v="13.25"/>
    <n v="13.25"/>
    <s v="Medium"/>
    <s v="Classic"/>
    <s v="Sliced Ham, Pineapple, Mozzarella Cheese"/>
    <s v="The Hawaiian Pizza"/>
  </r>
  <r>
    <n v="43033"/>
    <n v="18916"/>
    <n v="1"/>
    <s v="cali_ckn_m"/>
    <n v="1"/>
    <d v="2015-11-19T00:00:00"/>
    <s v="Thursday"/>
    <x v="12981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s v="Thursday"/>
    <x v="14935"/>
    <n v="17.95"/>
    <n v="17.95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s v="Thursday"/>
    <x v="14935"/>
    <n v="15.25"/>
    <n v="15.25"/>
    <s v="Large"/>
    <s v="Classic"/>
    <s v="Mozzarella Cheese, Pepperoni"/>
    <s v="The Pepperoni Pizza"/>
  </r>
  <r>
    <n v="43036"/>
    <n v="18917"/>
    <n v="0.25"/>
    <s v="spinach_fet_s"/>
    <n v="1"/>
    <d v="2015-11-19T00:00:00"/>
    <s v="Thursday"/>
    <x v="14935"/>
    <n v="12"/>
    <n v="12"/>
    <s v="Regular"/>
    <s v="Veggie"/>
    <s v="Spinach, Mushrooms, Red Onions, Feta Cheese, Garlic"/>
    <s v="The Spinach and Feta Pizza"/>
  </r>
  <r>
    <n v="43037"/>
    <n v="18917"/>
    <n v="0.25"/>
    <s v="spinach_supr_s"/>
    <n v="1"/>
    <d v="2015-11-19T00:00:00"/>
    <s v="Thursday"/>
    <x v="14935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s v="Thursday"/>
    <x v="14936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s v="Thursday"/>
    <x v="14936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s v="Thursday"/>
    <x v="14937"/>
    <n v="10.5"/>
    <n v="10.5"/>
    <s v="Regular"/>
    <s v="Classic"/>
    <s v="Sliced Ham, Pineapple, Mozzarella Cheese"/>
    <s v="The Hawaiian Pizza"/>
  </r>
  <r>
    <n v="43041"/>
    <n v="18919"/>
    <n v="0.5"/>
    <s v="the_greek_xxl"/>
    <n v="1"/>
    <d v="2015-11-19T00:00:00"/>
    <s v="Thursday"/>
    <x v="14937"/>
    <n v="35.950000000000003"/>
    <n v="35.950000000000003"/>
    <s v="XX-Large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s v="Thursday"/>
    <x v="1336"/>
    <n v="23.65"/>
    <n v="23.65"/>
    <s v="Regular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s v="Thursday"/>
    <x v="1336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s v="Thursday"/>
    <x v="14938"/>
    <n v="17.95"/>
    <n v="17.95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s v="Thursday"/>
    <x v="14938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s v="Thursday"/>
    <x v="14939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s v="Thursday"/>
    <x v="14939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s v="Thursday"/>
    <x v="14939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s v="Thursday"/>
    <x v="14940"/>
    <n v="12"/>
    <n v="12"/>
    <s v="Regular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s v="Thursday"/>
    <x v="14940"/>
    <n v="12.75"/>
    <n v="12.75"/>
    <s v="Regular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s v="Thursday"/>
    <x v="14940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s v="Thursday"/>
    <x v="14853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d v="2015-11-19T00:00:00"/>
    <s v="Thursday"/>
    <x v="14853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s v="Thursday"/>
    <x v="14853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d v="2015-11-19T00:00:00"/>
    <s v="Thursday"/>
    <x v="14941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s v="Thursday"/>
    <x v="14941"/>
    <n v="12.5"/>
    <n v="12.5"/>
    <s v="Regular"/>
    <s v="Supreme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s v="Thursday"/>
    <x v="14942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s v="Thursday"/>
    <x v="14942"/>
    <n v="12.5"/>
    <n v="12.5"/>
    <s v="Regular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s v="Thursday"/>
    <x v="14942"/>
    <n v="25.5"/>
    <n v="25.5"/>
    <s v="X-Large"/>
    <s v="Classic"/>
    <s v="Kalamata Olives, Feta Cheese, Tomatoes, Garlic, Beef Chuck Roast, Red Onions"/>
    <s v="The Greek Pizza"/>
  </r>
  <r>
    <n v="43060"/>
    <n v="18927"/>
    <n v="0.25"/>
    <s v="four_cheese_m"/>
    <n v="1"/>
    <d v="2015-11-19T00:00:00"/>
    <s v="Thursday"/>
    <x v="14943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s v="Thursday"/>
    <x v="14943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s v="Thursday"/>
    <x v="14943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s v="Thursday"/>
    <x v="14943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s v="Thursday"/>
    <x v="14944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s v="Thursday"/>
    <x v="14944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d v="2015-11-19T00:00:00"/>
    <s v="Thursday"/>
    <x v="1780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s v="Thursday"/>
    <x v="1780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s v="Thursday"/>
    <x v="1780"/>
    <n v="12.5"/>
    <n v="12.5"/>
    <s v="Regular"/>
    <s v="Veggie"/>
    <s v="Spinach, Artichokes, Tomatoes, Sun-dried Tomatoes, Garlic, Pesto Sauce"/>
    <s v="The Spinach Pesto Pizza"/>
  </r>
  <r>
    <n v="43069"/>
    <n v="18930"/>
    <n v="1"/>
    <s v="four_cheese_l"/>
    <n v="1"/>
    <d v="2015-11-19T00:00:00"/>
    <s v="Thursday"/>
    <x v="12266"/>
    <n v="17.95"/>
    <n v="17.95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s v="Thursday"/>
    <x v="7735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s v="Thursday"/>
    <x v="7735"/>
    <n v="17.95"/>
    <n v="17.95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s v="Thursday"/>
    <x v="7735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s v="Thursday"/>
    <x v="7735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s v="Thursday"/>
    <x v="14945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s v="Thursday"/>
    <x v="14945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s v="Thursday"/>
    <x v="14945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d v="2015-11-19T00:00:00"/>
    <s v="Thursday"/>
    <x v="111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s v="Thursday"/>
    <x v="14946"/>
    <n v="12"/>
    <n v="12"/>
    <s v="Regular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s v="Thursday"/>
    <x v="14946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s v="Thursday"/>
    <x v="14946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s v="Thursday"/>
    <x v="14947"/>
    <n v="17.95"/>
    <n v="17.95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s v="Thursday"/>
    <x v="1494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s v="Thursday"/>
    <x v="14947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d v="2015-11-19T00:00:00"/>
    <s v="Thursday"/>
    <x v="14948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s v="Thursday"/>
    <x v="14948"/>
    <n v="12"/>
    <n v="12"/>
    <s v="Regular"/>
    <s v="Veggie"/>
    <s v="Spinach, Mushrooms, Red Onions, Feta Cheese, Garlic"/>
    <s v="The Spinach and Feta Pizza"/>
  </r>
  <r>
    <n v="43086"/>
    <n v="18937"/>
    <n v="1"/>
    <s v="peppr_salami_s"/>
    <n v="1"/>
    <d v="2015-11-19T00:00:00"/>
    <s v="Thursday"/>
    <x v="14949"/>
    <n v="12.5"/>
    <n v="12.5"/>
    <s v="Regular"/>
    <s v="Supreme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s v="Thursday"/>
    <x v="14950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s v="Thursday"/>
    <x v="14950"/>
    <n v="12"/>
    <n v="12"/>
    <s v="Regular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s v="Thursday"/>
    <x v="14950"/>
    <n v="12"/>
    <n v="12"/>
    <s v="Regular"/>
    <s v="Classic"/>
    <s v="Kalamata Olives, Feta Cheese, Tomatoes, Garlic, Beef Chuck Roast, Red Onions"/>
    <s v="The Greek Pizza"/>
  </r>
  <r>
    <n v="43090"/>
    <n v="18939"/>
    <n v="0.5"/>
    <s v="pepperoni_m"/>
    <n v="1"/>
    <d v="2015-11-19T00:00:00"/>
    <s v="Thursday"/>
    <x v="14951"/>
    <n v="12.5"/>
    <n v="12.5"/>
    <s v="Medium"/>
    <s v="Classic"/>
    <s v="Mozzarella Cheese, Pepperoni"/>
    <s v="The Pepperoni Pizza"/>
  </r>
  <r>
    <n v="43091"/>
    <n v="18939"/>
    <n v="0.5"/>
    <s v="spin_pesto_s"/>
    <n v="1"/>
    <d v="2015-11-19T00:00:00"/>
    <s v="Thursday"/>
    <x v="14951"/>
    <n v="12.5"/>
    <n v="12.5"/>
    <s v="Regular"/>
    <s v="Veggie"/>
    <s v="Spinach, Artichokes, Tomatoes, Sun-dried Tomatoes, Garlic, Pesto Sauce"/>
    <s v="The Spinach Pesto Pizza"/>
  </r>
  <r>
    <n v="43092"/>
    <n v="18940"/>
    <n v="1"/>
    <s v="four_cheese_l"/>
    <n v="1"/>
    <d v="2015-11-19T00:00:00"/>
    <s v="Thursday"/>
    <x v="14952"/>
    <n v="17.95"/>
    <n v="17.95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s v="Thursday"/>
    <x v="14953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s v="Thursday"/>
    <x v="14953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s v="Thursday"/>
    <x v="14953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d v="2015-11-19T00:00:00"/>
    <s v="Thursday"/>
    <x v="14953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s v="Thursday"/>
    <x v="14954"/>
    <n v="12"/>
    <n v="12"/>
    <s v="Regular"/>
    <s v="Classic"/>
    <s v="Bacon, Pepperoni, Italian Sausage, Chorizo Sausage"/>
    <s v="The Big Meat Pizza"/>
  </r>
  <r>
    <n v="43098"/>
    <n v="18942"/>
    <n v="0.5"/>
    <s v="pep_msh_pep_l"/>
    <n v="1"/>
    <d v="2015-11-19T00:00:00"/>
    <s v="Thursday"/>
    <x v="14954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d v="2015-11-19T00:00:00"/>
    <s v="Thursday"/>
    <x v="12316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s v="Thursday"/>
    <x v="12316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d v="2015-11-19T00:00:00"/>
    <s v="Thursday"/>
    <x v="5280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d v="2015-11-19T00:00:00"/>
    <s v="Thursday"/>
    <x v="14955"/>
    <n v="12"/>
    <n v="12"/>
    <s v="Regular"/>
    <s v="Classic"/>
    <s v="Pepperoni, Mushrooms, Red Onions, Red Peppers, Bacon"/>
    <s v="The Classic Deluxe Pizza"/>
  </r>
  <r>
    <n v="43103"/>
    <n v="18945"/>
    <n v="0.25"/>
    <s v="napolitana_m"/>
    <n v="1"/>
    <d v="2015-11-19T00:00:00"/>
    <s v="Thursday"/>
    <x v="14955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d v="2015-11-19T00:00:00"/>
    <s v="Thursday"/>
    <x v="14955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s v="Thursday"/>
    <x v="14955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d v="2015-11-19T00:00:00"/>
    <s v="Thursday"/>
    <x v="14956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s v="Thursday"/>
    <x v="1495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s v="Thursday"/>
    <x v="14958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s v="Thursday"/>
    <x v="14958"/>
    <n v="12.5"/>
    <n v="12.5"/>
    <s v="Regular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s v="Thursday"/>
    <x v="14959"/>
    <n v="12.75"/>
    <n v="12.75"/>
    <s v="Regular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s v="Thursday"/>
    <x v="14959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d v="2015-11-19T00:00:00"/>
    <s v="Thursday"/>
    <x v="5181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s v="Friday"/>
    <x v="14960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s v="Friday"/>
    <x v="14961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s v="Friday"/>
    <x v="14962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d v="2015-11-20T00:00:00"/>
    <s v="Friday"/>
    <x v="14963"/>
    <n v="23.65"/>
    <n v="23.65"/>
    <s v="Regular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s v="Friday"/>
    <x v="14963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s v="Friday"/>
    <x v="11844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s v="Friday"/>
    <x v="9646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s v="Friday"/>
    <x v="9646"/>
    <n v="12"/>
    <n v="12"/>
    <s v="Regular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s v="Friday"/>
    <x v="9646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d v="2015-11-20T00:00:00"/>
    <s v="Friday"/>
    <x v="9646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d v="2015-11-20T00:00:00"/>
    <s v="Friday"/>
    <x v="9646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s v="Friday"/>
    <x v="9646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s v="Friday"/>
    <x v="14964"/>
    <n v="12.75"/>
    <n v="12.75"/>
    <s v="Regular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s v="Friday"/>
    <x v="14964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s v="Friday"/>
    <x v="14964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s v="Friday"/>
    <x v="14964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s v="Friday"/>
    <x v="14964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s v="Friday"/>
    <x v="14964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s v="Friday"/>
    <x v="14964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s v="Friday"/>
    <x v="14964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s v="Friday"/>
    <x v="14964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d v="2015-11-20T00:00:00"/>
    <s v="Friday"/>
    <x v="3060"/>
    <n v="10.5"/>
    <n v="10.5"/>
    <s v="Regular"/>
    <s v="Classic"/>
    <s v="Sliced Ham, Pineapple, Mozzarella Cheese"/>
    <s v="The Hawaiian Pizza"/>
  </r>
  <r>
    <n v="43135"/>
    <n v="18959"/>
    <n v="0.33333333333333331"/>
    <s v="classic_dlx_m"/>
    <n v="1"/>
    <d v="2015-11-20T00:00:00"/>
    <s v="Friday"/>
    <x v="6534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s v="Friday"/>
    <x v="6534"/>
    <n v="12"/>
    <n v="12"/>
    <s v="Regular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s v="Friday"/>
    <x v="6534"/>
    <n v="12.5"/>
    <n v="12.5"/>
    <s v="Regular"/>
    <s v="Supreme"/>
    <s v="Capocollo, Tomatoes, Goat Cheese, Artichokes, Peperoncini verdi, Garlic"/>
    <s v="The Spicy Italian Pizza"/>
  </r>
  <r>
    <n v="43138"/>
    <n v="18960"/>
    <n v="0.5"/>
    <s v="pep_msh_pep_s"/>
    <n v="1"/>
    <d v="2015-11-20T00:00:00"/>
    <s v="Friday"/>
    <x v="14965"/>
    <n v="11"/>
    <n v="11"/>
    <s v="Regular"/>
    <s v="Classic"/>
    <s v="Pepperoni, Mushrooms, Green Peppers"/>
    <s v="The Pepperoni, Mushroom, and Peppers Pizza"/>
  </r>
  <r>
    <n v="43139"/>
    <n v="18960"/>
    <n v="0.5"/>
    <s v="spinach_fet_s"/>
    <n v="1"/>
    <d v="2015-11-20T00:00:00"/>
    <s v="Friday"/>
    <x v="14965"/>
    <n v="12"/>
    <n v="12"/>
    <s v="Regular"/>
    <s v="Veggie"/>
    <s v="Spinach, Mushrooms, Red Onions, Feta Cheese, Garlic"/>
    <s v="The Spinach and Feta Pizza"/>
  </r>
  <r>
    <n v="43140"/>
    <n v="18961"/>
    <n v="0.5"/>
    <s v="calabrese_m"/>
    <n v="1"/>
    <d v="2015-11-20T00:00:00"/>
    <s v="Friday"/>
    <x v="14966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s v="Friday"/>
    <x v="14966"/>
    <n v="12.75"/>
    <n v="12.75"/>
    <s v="Regular"/>
    <s v="Chicken"/>
    <s v="Chicken, Tomatoes, Red Peppers, Spinach, Garlic, Pesto Sauce"/>
    <s v="The Chicken Pesto Pizza"/>
  </r>
  <r>
    <n v="43142"/>
    <n v="18962"/>
    <n v="0.25"/>
    <s v="calabrese_m"/>
    <n v="1"/>
    <d v="2015-11-20T00:00:00"/>
    <s v="Friday"/>
    <x v="14967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s v="Friday"/>
    <x v="14967"/>
    <n v="12.5"/>
    <n v="12.5"/>
    <s v="Regular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s v="Friday"/>
    <x v="14967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s v="Friday"/>
    <x v="14967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s v="Friday"/>
    <x v="14968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s v="Friday"/>
    <x v="14968"/>
    <n v="12.75"/>
    <n v="12.75"/>
    <s v="Regular"/>
    <s v="Veggie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s v="Friday"/>
    <x v="14969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d v="2015-11-20T00:00:00"/>
    <s v="Friday"/>
    <x v="14970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s v="Friday"/>
    <x v="14970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d v="2015-11-20T00:00:00"/>
    <s v="Friday"/>
    <x v="14971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s v="Friday"/>
    <x v="1029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d v="2015-11-20T00:00:00"/>
    <s v="Friday"/>
    <x v="14972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s v="Friday"/>
    <x v="14972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s v="Friday"/>
    <x v="14973"/>
    <n v="16.5"/>
    <n v="16.5"/>
    <s v="Large"/>
    <s v="Classic"/>
    <s v="Sliced Ham, Pineapple, Mozzarella Cheese"/>
    <s v="The Hawaiian Pizza"/>
  </r>
  <r>
    <n v="43156"/>
    <n v="18970"/>
    <n v="0.5"/>
    <s v="ital_supr_l"/>
    <n v="1"/>
    <d v="2015-11-20T00:00:00"/>
    <s v="Friday"/>
    <x v="1497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s v="Friday"/>
    <x v="1497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s v="Friday"/>
    <x v="8177"/>
    <n v="12"/>
    <n v="12"/>
    <s v="Regular"/>
    <s v="Classic"/>
    <s v="Bacon, Pepperoni, Italian Sausage, Chorizo Sausage"/>
    <s v="The Big Meat Pizza"/>
  </r>
  <r>
    <n v="43159"/>
    <n v="18971"/>
    <n v="0.5"/>
    <s v="mexicana_m"/>
    <n v="1"/>
    <d v="2015-11-20T00:00:00"/>
    <s v="Friday"/>
    <x v="8177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s v="Friday"/>
    <x v="14975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s v="Friday"/>
    <x v="14976"/>
    <n v="12.5"/>
    <n v="12.5"/>
    <s v="Regular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s v="Friday"/>
    <x v="14977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d v="2015-11-20T00:00:00"/>
    <s v="Friday"/>
    <x v="14978"/>
    <n v="12"/>
    <n v="12"/>
    <s v="Regular"/>
    <s v="Veggie"/>
    <s v="Spinach, Mushrooms, Tomatoes, Green Olives, Feta Cheese"/>
    <s v="The Green Garden Pizza"/>
  </r>
  <r>
    <n v="43164"/>
    <n v="18975"/>
    <n v="0.5"/>
    <s v="spinach_fet_m"/>
    <n v="1"/>
    <d v="2015-11-20T00:00:00"/>
    <s v="Friday"/>
    <x v="1497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d v="2015-11-20T00:00:00"/>
    <s v="Friday"/>
    <x v="14979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s v="Friday"/>
    <x v="14979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s v="Friday"/>
    <x v="14980"/>
    <n v="12"/>
    <n v="12"/>
    <s v="Regular"/>
    <s v="Classic"/>
    <s v="Bacon, Pepperoni, Italian Sausage, Chorizo Sausage"/>
    <s v="The Big Meat Pizza"/>
  </r>
  <r>
    <n v="43168"/>
    <n v="18978"/>
    <n v="0.5"/>
    <s v="bbq_ckn_s"/>
    <n v="1"/>
    <d v="2015-11-20T00:00:00"/>
    <s v="Friday"/>
    <x v="14981"/>
    <n v="12.75"/>
    <n v="12.75"/>
    <s v="Regular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s v="Friday"/>
    <x v="14981"/>
    <n v="12"/>
    <n v="12"/>
    <s v="Regular"/>
    <s v="Veggie"/>
    <s v="Spinach, Mushrooms, Tomatoes, Green Olives, Feta Cheese"/>
    <s v="The Green Garden Pizza"/>
  </r>
  <r>
    <n v="43170"/>
    <n v="18979"/>
    <n v="0.33333333333333331"/>
    <s v="ital_supr_m"/>
    <n v="1"/>
    <d v="2015-11-20T00:00:00"/>
    <s v="Friday"/>
    <x v="14982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s v="Friday"/>
    <x v="14982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s v="Friday"/>
    <x v="14982"/>
    <n v="12"/>
    <n v="12"/>
    <s v="Regular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s v="Friday"/>
    <x v="14983"/>
    <n v="12.5"/>
    <n v="12.5"/>
    <s v="Regular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s v="Friday"/>
    <x v="14983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s v="Friday"/>
    <x v="14983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s v="Friday"/>
    <x v="14984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s v="Friday"/>
    <x v="14984"/>
    <n v="10.5"/>
    <n v="10.5"/>
    <s v="Regular"/>
    <s v="Classic"/>
    <s v="Sliced Ham, Pineapple, Mozzarella Cheese"/>
    <s v="The Hawaiian Pizza"/>
  </r>
  <r>
    <n v="43178"/>
    <n v="18981"/>
    <n v="0.25"/>
    <s v="mexicana_m"/>
    <n v="1"/>
    <d v="2015-11-20T00:00:00"/>
    <s v="Friday"/>
    <x v="14984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s v="Friday"/>
    <x v="14984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s v="Friday"/>
    <x v="14985"/>
    <n v="12.75"/>
    <n v="12.75"/>
    <s v="Regular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s v="Friday"/>
    <x v="14985"/>
    <n v="12.5"/>
    <n v="12.5"/>
    <s v="Regular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s v="Friday"/>
    <x v="14985"/>
    <n v="12.5"/>
    <n v="12.5"/>
    <s v="Regular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s v="Friday"/>
    <x v="14986"/>
    <n v="12"/>
    <n v="12"/>
    <s v="Regular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s v="Friday"/>
    <x v="1498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s v="Friday"/>
    <x v="14986"/>
    <n v="12.25"/>
    <n v="12.25"/>
    <s v="Regular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s v="Friday"/>
    <x v="14987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d v="2015-11-20T00:00:00"/>
    <s v="Friday"/>
    <x v="14987"/>
    <n v="10.5"/>
    <n v="10.5"/>
    <s v="Regular"/>
    <s v="Classic"/>
    <s v="Sliced Ham, Pineapple, Mozzarella Cheese"/>
    <s v="The Hawaiian Pizza"/>
  </r>
  <r>
    <n v="43188"/>
    <n v="18984"/>
    <n v="0.33333333333333331"/>
    <s v="mexicana_l"/>
    <n v="1"/>
    <d v="2015-11-20T00:00:00"/>
    <s v="Friday"/>
    <x v="14987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s v="Friday"/>
    <x v="4480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s v="Friday"/>
    <x v="4566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s v="Friday"/>
    <x v="4566"/>
    <n v="12.5"/>
    <n v="12.5"/>
    <s v="Regular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s v="Friday"/>
    <x v="4566"/>
    <n v="12.5"/>
    <n v="12.5"/>
    <s v="Regular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s v="Friday"/>
    <x v="7586"/>
    <n v="12.75"/>
    <n v="12.75"/>
    <s v="Regular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s v="Friday"/>
    <x v="7586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s v="Friday"/>
    <x v="7586"/>
    <n v="12.5"/>
    <n v="12.5"/>
    <s v="Regular"/>
    <s v="Veggie"/>
    <s v="Spinach, Artichokes, Tomatoes, Sun-dried Tomatoes, Garlic, Pesto Sauce"/>
    <s v="The Spinach Pesto Pizza"/>
  </r>
  <r>
    <n v="43196"/>
    <n v="18988"/>
    <n v="0.25"/>
    <s v="hawaiian_s"/>
    <n v="1"/>
    <d v="2015-11-20T00:00:00"/>
    <s v="Friday"/>
    <x v="14988"/>
    <n v="10.5"/>
    <n v="10.5"/>
    <s v="Regular"/>
    <s v="Classic"/>
    <s v="Sliced Ham, Pineapple, Mozzarella Cheese"/>
    <s v="The Hawaiian Pizza"/>
  </r>
  <r>
    <n v="43197"/>
    <n v="18988"/>
    <n v="0.25"/>
    <s v="peppr_salami_l"/>
    <n v="1"/>
    <d v="2015-11-20T00:00:00"/>
    <s v="Friday"/>
    <x v="14988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s v="Friday"/>
    <x v="14988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s v="Friday"/>
    <x v="14988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d v="2015-11-20T00:00:00"/>
    <s v="Friday"/>
    <x v="12342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s v="Friday"/>
    <x v="12342"/>
    <n v="12.5"/>
    <n v="12.5"/>
    <s v="Medium"/>
    <s v="Classic"/>
    <s v="Mozzarella Cheese, Pepperoni"/>
    <s v="The Pepperoni Pizza"/>
  </r>
  <r>
    <n v="43202"/>
    <n v="18990"/>
    <n v="1"/>
    <s v="prsc_argla_l"/>
    <n v="1"/>
    <d v="2015-11-20T00:00:00"/>
    <s v="Friday"/>
    <x v="10413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d v="2015-11-20T00:00:00"/>
    <s v="Friday"/>
    <x v="14989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s v="Friday"/>
    <x v="14989"/>
    <n v="25.5"/>
    <n v="25.5"/>
    <s v="X-Large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s v="Friday"/>
    <x v="14990"/>
    <n v="12"/>
    <n v="12"/>
    <s v="Regular"/>
    <s v="Classic"/>
    <s v="Bacon, Pepperoni, Italian Sausage, Chorizo Sausage"/>
    <s v="The Big Meat Pizza"/>
  </r>
  <r>
    <n v="43206"/>
    <n v="18992"/>
    <n v="0.5"/>
    <s v="veggie_veg_s"/>
    <n v="1"/>
    <d v="2015-11-20T00:00:00"/>
    <s v="Friday"/>
    <x v="14990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s v="Friday"/>
    <x v="2881"/>
    <n v="17.95"/>
    <n v="17.95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s v="Friday"/>
    <x v="2881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s v="Friday"/>
    <x v="2881"/>
    <n v="9.75"/>
    <n v="9.75"/>
    <s v="Regular"/>
    <s v="Classic"/>
    <s v="Mozzarella Cheese, Pepperoni"/>
    <s v="The Pepperoni Pizza"/>
  </r>
  <r>
    <n v="43210"/>
    <n v="18993"/>
    <n v="0.25"/>
    <s v="spinach_fet_l"/>
    <n v="1"/>
    <d v="2015-11-20T00:00:00"/>
    <s v="Friday"/>
    <x v="2881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d v="2015-11-20T00:00:00"/>
    <s v="Friday"/>
    <x v="14991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s v="Friday"/>
    <x v="14991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s v="Friday"/>
    <x v="14992"/>
    <n v="12.75"/>
    <n v="12.75"/>
    <s v="Regular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s v="Friday"/>
    <x v="14992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s v="Friday"/>
    <x v="14992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s v="Friday"/>
    <x v="14992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s v="Friday"/>
    <x v="2433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s v="Friday"/>
    <x v="2433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s v="Friday"/>
    <x v="2433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d v="2015-11-20T00:00:00"/>
    <s v="Friday"/>
    <x v="14993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d v="2015-11-20T00:00:00"/>
    <s v="Friday"/>
    <x v="14993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s v="Friday"/>
    <x v="14994"/>
    <n v="12"/>
    <n v="12"/>
    <s v="Regular"/>
    <s v="Classic"/>
    <s v="Bacon, Pepperoni, Italian Sausage, Chorizo Sausage"/>
    <s v="The Big Meat Pizza"/>
  </r>
  <r>
    <n v="43223"/>
    <n v="18998"/>
    <n v="0.5"/>
    <s v="pep_msh_pep_s"/>
    <n v="1"/>
    <d v="2015-11-20T00:00:00"/>
    <s v="Friday"/>
    <x v="14994"/>
    <n v="11"/>
    <n v="11"/>
    <s v="Regular"/>
    <s v="Classic"/>
    <s v="Pepperoni, Mushrooms, Green Peppers"/>
    <s v="The Pepperoni, Mushroom, and Peppers Pizza"/>
  </r>
  <r>
    <n v="43224"/>
    <n v="18999"/>
    <n v="1"/>
    <s v="green_garden_m"/>
    <n v="1"/>
    <d v="2015-11-20T00:00:00"/>
    <s v="Friday"/>
    <x v="2671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d v="2015-11-20T00:00:00"/>
    <s v="Friday"/>
    <x v="14995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s v="Friday"/>
    <x v="14995"/>
    <n v="25.5"/>
    <n v="25.5"/>
    <s v="X-Large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s v="Friday"/>
    <x v="4434"/>
    <n v="12"/>
    <n v="12"/>
    <s v="Regular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s v="Friday"/>
    <x v="4434"/>
    <n v="12"/>
    <n v="12"/>
    <s v="Regular"/>
    <s v="Classic"/>
    <s v="Tomatoes, Anchovies, Green Olives, Red Onions, Garlic"/>
    <s v="The Napolitana Pizza"/>
  </r>
  <r>
    <n v="43229"/>
    <n v="19002"/>
    <n v="0.33333333333333331"/>
    <s v="cali_ckn_l"/>
    <n v="1"/>
    <d v="2015-11-20T00:00:00"/>
    <s v="Friday"/>
    <x v="14996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s v="Friday"/>
    <x v="14996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s v="Friday"/>
    <x v="14996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d v="2015-11-20T00:00:00"/>
    <s v="Friday"/>
    <x v="14997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s v="Friday"/>
    <x v="14997"/>
    <n v="12.5"/>
    <n v="12.5"/>
    <s v="Regular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s v="Friday"/>
    <x v="8940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s v="Friday"/>
    <x v="8940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d v="2015-11-20T00:00:00"/>
    <s v="Friday"/>
    <x v="14998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s v="Friday"/>
    <x v="14998"/>
    <n v="10.5"/>
    <n v="10.5"/>
    <s v="Regular"/>
    <s v="Classic"/>
    <s v="Sliced Ham, Pineapple, Mozzarella Cheese"/>
    <s v="The Hawaiian Pizza"/>
  </r>
  <r>
    <n v="43238"/>
    <n v="19005"/>
    <n v="0.25"/>
    <s v="the_greek_s"/>
    <n v="1"/>
    <d v="2015-11-20T00:00:00"/>
    <s v="Friday"/>
    <x v="14998"/>
    <n v="12"/>
    <n v="12"/>
    <s v="Regular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s v="Friday"/>
    <x v="14998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s v="Friday"/>
    <x v="14999"/>
    <n v="12"/>
    <n v="12"/>
    <s v="Regular"/>
    <s v="Classic"/>
    <s v="Pepperoni, Mushrooms, Red Onions, Red Peppers, Bacon"/>
    <s v="The Classic Deluxe Pizza"/>
  </r>
  <r>
    <n v="43241"/>
    <n v="19007"/>
    <n v="1"/>
    <s v="soppressata_l"/>
    <n v="1"/>
    <d v="2015-11-20T00:00:00"/>
    <s v="Friday"/>
    <x v="15000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d v="2015-11-20T00:00:00"/>
    <s v="Friday"/>
    <x v="15001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s v="Friday"/>
    <x v="15001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s v="Friday"/>
    <x v="15002"/>
    <n v="12"/>
    <n v="12"/>
    <s v="Regular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s v="Friday"/>
    <x v="15002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s v="Friday"/>
    <x v="15002"/>
    <n v="12.5"/>
    <n v="12.5"/>
    <s v="Regular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s v="Friday"/>
    <x v="15003"/>
    <n v="12"/>
    <n v="12"/>
    <s v="Regular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s v="Friday"/>
    <x v="15003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s v="Friday"/>
    <x v="15003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d v="2015-11-20T00:00:00"/>
    <s v="Friday"/>
    <x v="15004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s v="Friday"/>
    <x v="15005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s v="Friday"/>
    <x v="15005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s v="Friday"/>
    <x v="15005"/>
    <n v="12.25"/>
    <n v="12.25"/>
    <s v="Regular"/>
    <s v="Supreme"/>
    <s v="Coarse Sicilian Salami, Tomatoes, Green Olives, Luganega Sausage, Onions, Garlic"/>
    <s v="The Sicilian Pizza"/>
  </r>
  <r>
    <n v="43254"/>
    <n v="19013"/>
    <n v="0.5"/>
    <s v="ital_supr_m"/>
    <n v="1"/>
    <d v="2015-11-20T00:00:00"/>
    <s v="Friday"/>
    <x v="15006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s v="Friday"/>
    <x v="15006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s v="Friday"/>
    <x v="15007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s v="Friday"/>
    <x v="15007"/>
    <n v="12.75"/>
    <n v="12.75"/>
    <s v="Regular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s v="Friday"/>
    <x v="15008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s v="Friday"/>
    <x v="15008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d v="2015-11-21T00:00:00"/>
    <s v="Saturday"/>
    <x v="13117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s v="Saturday"/>
    <x v="7118"/>
    <n v="12.5"/>
    <n v="12.5"/>
    <s v="Medium"/>
    <s v="Classic"/>
    <s v="Mozzarella Cheese, Pepperoni"/>
    <s v="The Pepperoni Pizza"/>
  </r>
  <r>
    <n v="43262"/>
    <n v="19018"/>
    <n v="1"/>
    <s v="mexicana_s"/>
    <n v="1"/>
    <d v="2015-11-21T00:00:00"/>
    <s v="Saturday"/>
    <x v="15009"/>
    <n v="12"/>
    <n v="12"/>
    <s v="Regular"/>
    <s v="Veggie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s v="Saturday"/>
    <x v="6874"/>
    <n v="23.65"/>
    <n v="23.65"/>
    <s v="Regular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s v="Saturday"/>
    <x v="6874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d v="2015-11-21T00:00:00"/>
    <s v="Saturday"/>
    <x v="15010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d v="2015-11-21T00:00:00"/>
    <s v="Saturday"/>
    <x v="14970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d v="2015-11-21T00:00:00"/>
    <s v="Saturday"/>
    <x v="14970"/>
    <n v="11"/>
    <n v="11"/>
    <s v="Regular"/>
    <s v="Classic"/>
    <s v="Pepperoni, Mushrooms, Green Peppers"/>
    <s v="The Pepperoni, Mushroom, and Peppers Pizza"/>
  </r>
  <r>
    <n v="43268"/>
    <n v="19021"/>
    <n v="0.2"/>
    <s v="pepperoni_l"/>
    <n v="1"/>
    <d v="2015-11-21T00:00:00"/>
    <s v="Saturday"/>
    <x v="14970"/>
    <n v="15.25"/>
    <n v="15.25"/>
    <s v="Large"/>
    <s v="Classic"/>
    <s v="Mozzarella Cheese, Pepperoni"/>
    <s v="The Pepperoni Pizza"/>
  </r>
  <r>
    <n v="43269"/>
    <n v="19021"/>
    <n v="0.2"/>
    <s v="southw_ckn_s"/>
    <n v="1"/>
    <d v="2015-11-21T00:00:00"/>
    <s v="Saturday"/>
    <x v="14970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s v="Saturday"/>
    <x v="14970"/>
    <n v="12.5"/>
    <n v="12.5"/>
    <s v="Regular"/>
    <s v="Supreme"/>
    <s v="Capocollo, Tomatoes, Goat Cheese, Artichokes, Peperoncini verdi, Garlic"/>
    <s v="The Spicy Italian Pizza"/>
  </r>
  <r>
    <n v="43271"/>
    <n v="19022"/>
    <n v="1"/>
    <s v="spinach_supr_l"/>
    <n v="1"/>
    <d v="2015-11-21T00:00:00"/>
    <s v="Saturday"/>
    <x v="15011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s v="Saturday"/>
    <x v="15012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s v="Saturday"/>
    <x v="2468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s v="Saturday"/>
    <x v="15013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s v="Saturday"/>
    <x v="15013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s v="Saturday"/>
    <x v="15013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d v="2015-11-21T00:00:00"/>
    <s v="Saturday"/>
    <x v="15014"/>
    <n v="10.5"/>
    <n v="10.5"/>
    <s v="Regular"/>
    <s v="Classic"/>
    <s v="Sliced Ham, Pineapple, Mozzarella Cheese"/>
    <s v="The Hawaiian Pizza"/>
  </r>
  <r>
    <n v="43278"/>
    <n v="19026"/>
    <n v="0.25"/>
    <s v="sicilian_s"/>
    <n v="1"/>
    <d v="2015-11-21T00:00:00"/>
    <s v="Saturday"/>
    <x v="15014"/>
    <n v="12.25"/>
    <n v="12.25"/>
    <s v="Regular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s v="Saturday"/>
    <x v="15014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s v="Saturday"/>
    <x v="15014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s v="Saturday"/>
    <x v="15015"/>
    <n v="12"/>
    <n v="12"/>
    <s v="Regular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s v="Saturday"/>
    <x v="15015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s v="Saturday"/>
    <x v="15015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s v="Saturday"/>
    <x v="15015"/>
    <n v="10.5"/>
    <n v="21"/>
    <s v="Regular"/>
    <s v="Classic"/>
    <s v="Sliced Ham, Pineapple, Mozzarella Cheese"/>
    <s v="The Hawaiian Pizza"/>
  </r>
  <r>
    <n v="43285"/>
    <n v="19027"/>
    <n v="0.1111111111111111"/>
    <s v="ital_supr_m"/>
    <n v="1"/>
    <d v="2015-11-21T00:00:00"/>
    <s v="Saturday"/>
    <x v="15015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s v="Saturday"/>
    <x v="15015"/>
    <n v="12.5"/>
    <n v="12.5"/>
    <s v="Regular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s v="Saturday"/>
    <x v="15015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s v="Saturday"/>
    <x v="15015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s v="Saturday"/>
    <x v="15015"/>
    <n v="25.5"/>
    <n v="25.5"/>
    <s v="X-Large"/>
    <s v="Classic"/>
    <s v="Kalamata Olives, Feta Cheese, Tomatoes, Garlic, Beef Chuck Roast, Red Onions"/>
    <s v="The Greek Pizza"/>
  </r>
  <r>
    <n v="43290"/>
    <n v="19028"/>
    <n v="1"/>
    <s v="calabrese_s"/>
    <n v="1"/>
    <d v="2015-11-21T00:00:00"/>
    <s v="Saturday"/>
    <x v="15016"/>
    <n v="12.25"/>
    <n v="12.25"/>
    <s v="Regular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s v="Saturday"/>
    <x v="15017"/>
    <n v="12"/>
    <n v="12"/>
    <s v="Regular"/>
    <s v="Classic"/>
    <s v="Tomatoes, Anchovies, Green Olives, Red Onions, Garlic"/>
    <s v="The Napolitana Pizza"/>
  </r>
  <r>
    <n v="43292"/>
    <n v="19030"/>
    <n v="1"/>
    <s v="spicy_ital_l"/>
    <n v="1"/>
    <d v="2015-11-21T00:00:00"/>
    <s v="Saturday"/>
    <x v="15018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s v="Saturday"/>
    <x v="10323"/>
    <n v="12.75"/>
    <n v="12.75"/>
    <s v="Regular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s v="Saturday"/>
    <x v="11321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s v="Saturday"/>
    <x v="11321"/>
    <n v="9.75"/>
    <n v="9.75"/>
    <s v="Regular"/>
    <s v="Classic"/>
    <s v="Mozzarella Cheese, Pepperoni"/>
    <s v="The Pepperoni Pizza"/>
  </r>
  <r>
    <n v="43296"/>
    <n v="19032"/>
    <n v="0.33333333333333331"/>
    <s v="sicilian_m"/>
    <n v="1"/>
    <d v="2015-11-21T00:00:00"/>
    <s v="Saturday"/>
    <x v="11321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d v="2015-11-21T00:00:00"/>
    <s v="Saturday"/>
    <x v="14155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s v="Saturday"/>
    <x v="2254"/>
    <n v="17.95"/>
    <n v="17.95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s v="Saturday"/>
    <x v="3994"/>
    <n v="25.5"/>
    <n v="25.5"/>
    <s v="X-Large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s v="Saturday"/>
    <x v="15019"/>
    <n v="12"/>
    <n v="12"/>
    <s v="Regular"/>
    <s v="Classic"/>
    <s v="Bacon, Pepperoni, Italian Sausage, Chorizo Sausage"/>
    <s v="The Big Meat Pizza"/>
  </r>
  <r>
    <n v="43301"/>
    <n v="19037"/>
    <n v="1"/>
    <s v="green_garden_s"/>
    <n v="1"/>
    <d v="2015-11-21T00:00:00"/>
    <s v="Saturday"/>
    <x v="15020"/>
    <n v="12"/>
    <n v="12"/>
    <s v="Regular"/>
    <s v="Veggie"/>
    <s v="Spinach, Mushrooms, Tomatoes, Green Olives, Feta Cheese"/>
    <s v="The Green Garden Pizza"/>
  </r>
  <r>
    <n v="43302"/>
    <n v="19038"/>
    <n v="1"/>
    <s v="pep_msh_pep_m"/>
    <n v="1"/>
    <d v="2015-11-21T00:00:00"/>
    <s v="Saturday"/>
    <x v="15021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d v="2015-11-21T00:00:00"/>
    <s v="Saturday"/>
    <x v="15022"/>
    <n v="12.5"/>
    <n v="12.5"/>
    <s v="Regular"/>
    <s v="Supreme"/>
    <s v="Genoa Salami, Capocollo, Pepperoni, Tomatoes, Asiago Cheese, Garlic"/>
    <s v="The Pepper Salami Pizza"/>
  </r>
  <r>
    <n v="43304"/>
    <n v="19040"/>
    <n v="0.5"/>
    <s v="bbq_ckn_m"/>
    <n v="1"/>
    <d v="2015-11-21T00:00:00"/>
    <s v="Saturday"/>
    <x v="15023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s v="Saturday"/>
    <x v="1502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s v="Saturday"/>
    <x v="15024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s v="Saturday"/>
    <x v="15024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d v="2015-11-21T00:00:00"/>
    <s v="Saturday"/>
    <x v="15025"/>
    <n v="12"/>
    <n v="12"/>
    <s v="Regular"/>
    <s v="Classic"/>
    <s v="Pepperoni, Mushrooms, Red Onions, Red Peppers, Bacon"/>
    <s v="The Classic Deluxe Pizza"/>
  </r>
  <r>
    <n v="43309"/>
    <n v="19042"/>
    <n v="0.5"/>
    <s v="spicy_ital_l"/>
    <n v="1"/>
    <d v="2015-11-21T00:00:00"/>
    <s v="Saturday"/>
    <x v="15025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d v="2015-11-21T00:00:00"/>
    <s v="Saturday"/>
    <x v="12827"/>
    <n v="12"/>
    <n v="12"/>
    <s v="Regular"/>
    <s v="Classic"/>
    <s v="Bacon, Pepperoni, Italian Sausage, Chorizo Sausage"/>
    <s v="The Big Meat Pizza"/>
  </r>
  <r>
    <n v="43311"/>
    <n v="19044"/>
    <n v="1"/>
    <s v="sicilian_l"/>
    <n v="1"/>
    <d v="2015-11-21T00:00:00"/>
    <s v="Saturday"/>
    <x v="3300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s v="Saturday"/>
    <x v="15026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s v="Saturday"/>
    <x v="3795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s v="Saturday"/>
    <x v="3795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s v="Saturday"/>
    <x v="3795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s v="Saturday"/>
    <x v="3795"/>
    <n v="16.5"/>
    <n v="16.5"/>
    <s v="Large"/>
    <s v="Classic"/>
    <s v="Sliced Ham, Pineapple, Mozzarella Cheese"/>
    <s v="The Hawaiian Pizza"/>
  </r>
  <r>
    <n v="43317"/>
    <n v="19047"/>
    <n v="0.25"/>
    <s v="hawaiian_s"/>
    <n v="1"/>
    <d v="2015-11-21T00:00:00"/>
    <s v="Saturday"/>
    <x v="9202"/>
    <n v="10.5"/>
    <n v="10.5"/>
    <s v="Regular"/>
    <s v="Classic"/>
    <s v="Sliced Ham, Pineapple, Mozzarella Cheese"/>
    <s v="The Hawaiian Pizza"/>
  </r>
  <r>
    <n v="43318"/>
    <n v="19047"/>
    <n v="0.25"/>
    <s v="spinach_fet_m"/>
    <n v="1"/>
    <d v="2015-11-21T00:00:00"/>
    <s v="Saturday"/>
    <x v="9202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d v="2015-11-21T00:00:00"/>
    <s v="Saturday"/>
    <x v="9202"/>
    <n v="12.75"/>
    <n v="12.75"/>
    <s v="Regular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s v="Saturday"/>
    <x v="9202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s v="Saturday"/>
    <x v="9110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d v="2015-11-21T00:00:00"/>
    <s v="Saturday"/>
    <x v="9110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s v="Saturday"/>
    <x v="9110"/>
    <n v="12.5"/>
    <n v="12.5"/>
    <s v="Regular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s v="Saturday"/>
    <x v="13392"/>
    <n v="12.75"/>
    <n v="12.75"/>
    <s v="Regular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s v="Saturday"/>
    <x v="13392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s v="Saturday"/>
    <x v="13392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s v="Saturday"/>
    <x v="15027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d v="2015-11-21T00:00:00"/>
    <s v="Saturday"/>
    <x v="15028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s v="Saturday"/>
    <x v="15028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s v="Saturday"/>
    <x v="15028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d v="2015-11-21T00:00:00"/>
    <s v="Saturday"/>
    <x v="15028"/>
    <n v="12.75"/>
    <n v="12.75"/>
    <s v="Regular"/>
    <s v="Chicken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s v="Saturday"/>
    <x v="15029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s v="Saturday"/>
    <x v="15029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d v="2015-11-21T00:00:00"/>
    <s v="Saturday"/>
    <x v="15029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s v="Saturday"/>
    <x v="5574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s v="Saturday"/>
    <x v="5574"/>
    <n v="12.5"/>
    <n v="12.5"/>
    <s v="Regular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s v="Saturday"/>
    <x v="557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s v="Saturday"/>
    <x v="9881"/>
    <n v="12"/>
    <n v="12"/>
    <s v="Regular"/>
    <s v="Classic"/>
    <s v="Pepperoni, Mushrooms, Red Onions, Red Peppers, Bacon"/>
    <s v="The Classic Deluxe Pizza"/>
  </r>
  <r>
    <n v="43339"/>
    <n v="19054"/>
    <n v="0.5"/>
    <s v="hawaiian_l"/>
    <n v="1"/>
    <d v="2015-11-21T00:00:00"/>
    <s v="Saturday"/>
    <x v="9881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d v="2015-11-21T00:00:00"/>
    <s v="Saturday"/>
    <x v="7053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d v="2015-11-21T00:00:00"/>
    <s v="Saturday"/>
    <x v="7053"/>
    <n v="10.5"/>
    <n v="10.5"/>
    <s v="Regular"/>
    <s v="Classic"/>
    <s v="Sliced Ham, Pineapple, Mozzarella Cheese"/>
    <s v="The Hawaiian Pizza"/>
  </r>
  <r>
    <n v="43342"/>
    <n v="19056"/>
    <n v="0.25"/>
    <s v="big_meat_s"/>
    <n v="1"/>
    <d v="2015-11-21T00:00:00"/>
    <s v="Saturday"/>
    <x v="1172"/>
    <n v="12"/>
    <n v="12"/>
    <s v="Regular"/>
    <s v="Classic"/>
    <s v="Bacon, Pepperoni, Italian Sausage, Chorizo Sausage"/>
    <s v="The Big Meat Pizza"/>
  </r>
  <r>
    <n v="43343"/>
    <n v="19056"/>
    <n v="0.25"/>
    <s v="pepperoni_s"/>
    <n v="1"/>
    <d v="2015-11-21T00:00:00"/>
    <s v="Saturday"/>
    <x v="1172"/>
    <n v="9.75"/>
    <n v="9.75"/>
    <s v="Regular"/>
    <s v="Classic"/>
    <s v="Mozzarella Cheese, Pepperoni"/>
    <s v="The Pepperoni Pizza"/>
  </r>
  <r>
    <n v="43344"/>
    <n v="19056"/>
    <n v="0.25"/>
    <s v="spinach_fet_s"/>
    <n v="1"/>
    <d v="2015-11-21T00:00:00"/>
    <s v="Saturday"/>
    <x v="1172"/>
    <n v="12"/>
    <n v="12"/>
    <s v="Regular"/>
    <s v="Veggie"/>
    <s v="Spinach, Mushrooms, Red Onions, Feta Cheese, Garlic"/>
    <s v="The Spinach and Feta Pizza"/>
  </r>
  <r>
    <n v="43345"/>
    <n v="19056"/>
    <n v="0.25"/>
    <s v="thai_ckn_l"/>
    <n v="1"/>
    <d v="2015-11-21T00:00:00"/>
    <s v="Saturday"/>
    <x v="1172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d v="2015-11-21T00:00:00"/>
    <s v="Saturday"/>
    <x v="15030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s v="Saturday"/>
    <x v="15030"/>
    <n v="12"/>
    <n v="12"/>
    <s v="Regular"/>
    <s v="Veggie"/>
    <s v="Spinach, Mushrooms, Red Onions, Feta Cheese, Garlic"/>
    <s v="The Spinach and Feta Pizza"/>
  </r>
  <r>
    <n v="43348"/>
    <n v="19058"/>
    <n v="0.5"/>
    <s v="five_cheese_l"/>
    <n v="1"/>
    <d v="2015-11-21T00:00:00"/>
    <s v="Saturday"/>
    <x v="15031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s v="Saturday"/>
    <x v="15031"/>
    <n v="12.5"/>
    <n v="12.5"/>
    <s v="Regular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s v="Saturday"/>
    <x v="15032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s v="Saturday"/>
    <x v="15032"/>
    <n v="10.5"/>
    <n v="10.5"/>
    <s v="Regular"/>
    <s v="Classic"/>
    <s v="Sliced Ham, Pineapple, Mozzarella Cheese"/>
    <s v="The Hawaiian Pizza"/>
  </r>
  <r>
    <n v="43352"/>
    <n v="19060"/>
    <n v="0.33333333333333331"/>
    <s v="napolitana_l"/>
    <n v="1"/>
    <d v="2015-11-21T00:00:00"/>
    <s v="Saturday"/>
    <x v="2162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s v="Saturday"/>
    <x v="2162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s v="Saturday"/>
    <x v="2162"/>
    <n v="12.5"/>
    <n v="12.5"/>
    <s v="Regular"/>
    <s v="Supreme"/>
    <s v="Prosciutto di San Daniele, Arugula, Mozzarella Cheese"/>
    <s v="The Prosciutto and Arugula Pizza"/>
  </r>
  <r>
    <n v="43355"/>
    <n v="19061"/>
    <n v="0.5"/>
    <s v="cali_ckn_m"/>
    <n v="1"/>
    <d v="2015-11-21T00:00:00"/>
    <s v="Saturday"/>
    <x v="15033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s v="Saturday"/>
    <x v="15033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s v="Saturday"/>
    <x v="13399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s v="Saturday"/>
    <x v="13399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s v="Saturday"/>
    <x v="13399"/>
    <n v="12.75"/>
    <n v="12.75"/>
    <s v="Regular"/>
    <s v="Veggie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s v="Saturday"/>
    <x v="10340"/>
    <n v="17.95"/>
    <n v="17.95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s v="Saturday"/>
    <x v="15034"/>
    <n v="12.5"/>
    <n v="12.5"/>
    <s v="Regular"/>
    <s v="Supreme"/>
    <s v="Capocollo, Tomatoes, Goat Cheese, Artichokes, Peperoncini verdi, Garlic"/>
    <s v="The Spicy Italian Pizza"/>
  </r>
  <r>
    <n v="43362"/>
    <n v="19065"/>
    <n v="0.5"/>
    <s v="four_cheese_l"/>
    <n v="1"/>
    <d v="2015-11-21T00:00:00"/>
    <s v="Saturday"/>
    <x v="15035"/>
    <n v="17.95"/>
    <n v="17.95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s v="Saturday"/>
    <x v="15035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s v="Saturday"/>
    <x v="15036"/>
    <n v="12"/>
    <n v="12"/>
    <s v="Regular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s v="Saturday"/>
    <x v="15036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s v="Saturday"/>
    <x v="15036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d v="2015-11-21T00:00:00"/>
    <s v="Saturday"/>
    <x v="7280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d v="2015-11-21T00:00:00"/>
    <s v="Saturday"/>
    <x v="15037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s v="Saturday"/>
    <x v="15037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s v="Saturday"/>
    <x v="1795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s v="Saturday"/>
    <x v="1795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d v="2015-11-21T00:00:00"/>
    <s v="Saturday"/>
    <x v="15038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s v="Saturday"/>
    <x v="15039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d v="2015-11-21T00:00:00"/>
    <s v="Saturday"/>
    <x v="15039"/>
    <n v="12.75"/>
    <n v="12.75"/>
    <s v="Regular"/>
    <s v="Chicken"/>
    <s v="Chicken, Pineapple, Tomatoes, Red Peppers, Thai Sweet Chilli Sauce"/>
    <s v="The Thai Chicken Pizza"/>
  </r>
  <r>
    <n v="43375"/>
    <n v="19072"/>
    <n v="0.25"/>
    <s v="peppr_salami_m"/>
    <n v="1"/>
    <d v="2015-11-21T00:00:00"/>
    <s v="Saturday"/>
    <x v="15040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s v="Saturday"/>
    <x v="15040"/>
    <n v="12.25"/>
    <n v="12.25"/>
    <s v="Regular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s v="Saturday"/>
    <x v="15040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s v="Saturday"/>
    <x v="15040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d v="2015-11-21T00:00:00"/>
    <s v="Saturday"/>
    <x v="15041"/>
    <n v="12"/>
    <n v="12"/>
    <s v="Regular"/>
    <s v="Classic"/>
    <s v="Bacon, Pepperoni, Italian Sausage, Chorizo Sausage"/>
    <s v="The Big Meat Pizza"/>
  </r>
  <r>
    <n v="43380"/>
    <n v="19073"/>
    <n v="0.5"/>
    <s v="mediterraneo_l"/>
    <n v="1"/>
    <d v="2015-11-21T00:00:00"/>
    <s v="Saturday"/>
    <x v="15041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s v="Saturday"/>
    <x v="15042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s v="Saturday"/>
    <x v="15042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s v="Saturday"/>
    <x v="15043"/>
    <n v="12.75"/>
    <n v="12.75"/>
    <s v="Regular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s v="Saturday"/>
    <x v="15043"/>
    <n v="12"/>
    <n v="12"/>
    <s v="Regular"/>
    <s v="Classic"/>
    <s v="Bacon, Pepperoni, Italian Sausage, Chorizo Sausage"/>
    <s v="The Big Meat Pizza"/>
  </r>
  <r>
    <n v="43385"/>
    <n v="19075"/>
    <n v="0.25"/>
    <s v="four_cheese_l"/>
    <n v="1"/>
    <d v="2015-11-21T00:00:00"/>
    <s v="Saturday"/>
    <x v="15043"/>
    <n v="17.95"/>
    <n v="17.95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s v="Saturday"/>
    <x v="15043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s v="Saturday"/>
    <x v="15044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s v="Saturday"/>
    <x v="15044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s v="Sunday"/>
    <x v="15045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s v="Sunday"/>
    <x v="15045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s v="Sunday"/>
    <x v="15045"/>
    <n v="12"/>
    <n v="12"/>
    <s v="Regular"/>
    <s v="Classic"/>
    <s v="Pepperoni, Mushrooms, Red Onions, Red Peppers, Bacon"/>
    <s v="The Classic Deluxe Pizza"/>
  </r>
  <r>
    <n v="43392"/>
    <n v="19077"/>
    <n v="0.125"/>
    <s v="five_cheese_l"/>
    <n v="1"/>
    <d v="2015-11-22T00:00:00"/>
    <s v="Sunday"/>
    <x v="15045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s v="Sunday"/>
    <x v="15045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d v="2015-11-22T00:00:00"/>
    <s v="Sunday"/>
    <x v="15045"/>
    <n v="12.5"/>
    <n v="12.5"/>
    <s v="Regular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s v="Sunday"/>
    <x v="15045"/>
    <n v="12"/>
    <n v="12"/>
    <s v="Regular"/>
    <s v="Veggie"/>
    <s v="Spinach, Mushrooms, Red Onions, Feta Cheese, Garlic"/>
    <s v="The Spinach and Feta Pizza"/>
  </r>
  <r>
    <n v="43396"/>
    <n v="19077"/>
    <n v="0.125"/>
    <s v="veggie_veg_s"/>
    <n v="1"/>
    <d v="2015-11-22T00:00:00"/>
    <s v="Sunday"/>
    <x v="15045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s v="Sunday"/>
    <x v="8999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s v="Sunday"/>
    <x v="15046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s v="Sunday"/>
    <x v="15046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s v="Sunday"/>
    <x v="15046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d v="2015-11-22T00:00:00"/>
    <s v="Sunday"/>
    <x v="4599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s v="Sunday"/>
    <x v="15047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s v="Sunday"/>
    <x v="15047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s v="Sunday"/>
    <x v="15047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d v="2015-11-22T00:00:00"/>
    <s v="Sunday"/>
    <x v="14408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s v="Sunday"/>
    <x v="14408"/>
    <n v="12.5"/>
    <n v="12.5"/>
    <s v="Regular"/>
    <s v="Supreme"/>
    <s v="Genoa Salami, Capocollo, Pepperoni, Tomatoes, Asiago Cheese, Garlic"/>
    <s v="The Pepper Salami Pizza"/>
  </r>
  <r>
    <n v="43407"/>
    <n v="19083"/>
    <n v="1"/>
    <s v="prsc_argla_s"/>
    <n v="1"/>
    <d v="2015-11-22T00:00:00"/>
    <s v="Sunday"/>
    <x v="15048"/>
    <n v="12.5"/>
    <n v="12.5"/>
    <s v="Regular"/>
    <s v="Supreme"/>
    <s v="Prosciutto di San Daniele, Arugula, Mozzarella Cheese"/>
    <s v="The Prosciutto and Arugula Pizza"/>
  </r>
  <r>
    <n v="43408"/>
    <n v="19084"/>
    <n v="0.5"/>
    <s v="classic_dlx_s"/>
    <n v="1"/>
    <d v="2015-11-22T00:00:00"/>
    <s v="Sunday"/>
    <x v="15049"/>
    <n v="12"/>
    <n v="12"/>
    <s v="Regular"/>
    <s v="Classic"/>
    <s v="Pepperoni, Mushrooms, Red Onions, Red Peppers, Bacon"/>
    <s v="The Classic Deluxe Pizza"/>
  </r>
  <r>
    <n v="43409"/>
    <n v="19084"/>
    <n v="0.5"/>
    <s v="hawaiian_s"/>
    <n v="1"/>
    <d v="2015-11-22T00:00:00"/>
    <s v="Sunday"/>
    <x v="15049"/>
    <n v="10.5"/>
    <n v="10.5"/>
    <s v="Regular"/>
    <s v="Classic"/>
    <s v="Sliced Ham, Pineapple, Mozzarella Cheese"/>
    <s v="The Hawaiian Pizza"/>
  </r>
  <r>
    <n v="43410"/>
    <n v="19085"/>
    <n v="1"/>
    <s v="spicy_ital_l"/>
    <n v="1"/>
    <d v="2015-11-22T00:00:00"/>
    <s v="Sunday"/>
    <x v="2470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s v="Sunday"/>
    <x v="15050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s v="Sunday"/>
    <x v="15051"/>
    <n v="12.75"/>
    <n v="12.75"/>
    <s v="Regular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s v="Sunday"/>
    <x v="15052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s v="Sunday"/>
    <x v="15053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s v="Sunday"/>
    <x v="15054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s v="Sunday"/>
    <x v="8964"/>
    <n v="17.95"/>
    <n v="17.95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s v="Sunday"/>
    <x v="15055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s v="Sunday"/>
    <x v="15055"/>
    <n v="12"/>
    <n v="12"/>
    <s v="Regular"/>
    <s v="Veggie"/>
    <s v="Spinach, Mushrooms, Red Onions, Feta Cheese, Garlic"/>
    <s v="The Spinach and Feta Pizza"/>
  </r>
  <r>
    <n v="43419"/>
    <n v="19093"/>
    <n v="1"/>
    <s v="pep_msh_pep_m"/>
    <n v="1"/>
    <d v="2015-11-22T00:00:00"/>
    <s v="Sunday"/>
    <x v="15056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d v="2015-11-22T00:00:00"/>
    <s v="Sunday"/>
    <x v="5254"/>
    <n v="12"/>
    <n v="12"/>
    <s v="Regular"/>
    <s v="Classic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s v="Sunday"/>
    <x v="1385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s v="Sunday"/>
    <x v="1385"/>
    <n v="12"/>
    <n v="12"/>
    <s v="Regular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s v="Sunday"/>
    <x v="1385"/>
    <n v="12.5"/>
    <n v="12.5"/>
    <s v="Medium"/>
    <s v="Classic"/>
    <s v="Mozzarella Cheese, Pepperoni"/>
    <s v="The Pepperoni Pizza"/>
  </r>
  <r>
    <n v="43424"/>
    <n v="19096"/>
    <n v="1"/>
    <s v="hawaiian_m"/>
    <n v="1"/>
    <d v="2015-11-22T00:00:00"/>
    <s v="Sunday"/>
    <x v="15057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d v="2015-11-22T00:00:00"/>
    <s v="Sunday"/>
    <x v="15058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s v="Sunday"/>
    <x v="15058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d v="2015-11-22T00:00:00"/>
    <s v="Sunday"/>
    <x v="15058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d v="2015-11-22T00:00:00"/>
    <s v="Sunday"/>
    <x v="1505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s v="Sunday"/>
    <x v="15059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s v="Sunday"/>
    <x v="15059"/>
    <n v="12.5"/>
    <n v="12.5"/>
    <s v="Regular"/>
    <s v="Supreme"/>
    <s v="Soppressata Salami, Fontina Cheese, Mozzarella Cheese, Mushrooms, Garlic"/>
    <s v="The Soppressata Pizza"/>
  </r>
  <r>
    <n v="43431"/>
    <n v="19099"/>
    <n v="1"/>
    <s v="thai_ckn_l"/>
    <n v="1"/>
    <d v="2015-11-22T00:00:00"/>
    <s v="Sunday"/>
    <x v="12791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d v="2015-11-22T00:00:00"/>
    <s v="Sunday"/>
    <x v="5769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s v="Sunday"/>
    <x v="5769"/>
    <n v="25.5"/>
    <n v="25.5"/>
    <s v="X-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s v="Sunday"/>
    <x v="6946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s v="Sunday"/>
    <x v="6946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s v="Sunday"/>
    <x v="6946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d v="2015-11-22T00:00:00"/>
    <s v="Sunday"/>
    <x v="15060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s v="Sunday"/>
    <x v="15061"/>
    <n v="10.5"/>
    <n v="10.5"/>
    <s v="Regular"/>
    <s v="Classic"/>
    <s v="Sliced Ham, Pineapple, Mozzarella Cheese"/>
    <s v="The Hawaiian Pizza"/>
  </r>
  <r>
    <n v="43439"/>
    <n v="19104"/>
    <n v="1"/>
    <s v="ckn_pesto_m"/>
    <n v="1"/>
    <d v="2015-11-22T00:00:00"/>
    <s v="Sunday"/>
    <x v="15062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d v="2015-11-22T00:00:00"/>
    <s v="Sunday"/>
    <x v="12829"/>
    <n v="12"/>
    <n v="12"/>
    <s v="Regular"/>
    <s v="Classic"/>
    <s v="Bacon, Pepperoni, Italian Sausage, Chorizo Sausage"/>
    <s v="The Big Meat Pizza"/>
  </r>
  <r>
    <n v="43441"/>
    <n v="19105"/>
    <n v="0.5"/>
    <s v="spin_pesto_s"/>
    <n v="1"/>
    <d v="2015-11-22T00:00:00"/>
    <s v="Sunday"/>
    <x v="12829"/>
    <n v="12.5"/>
    <n v="12.5"/>
    <s v="Regular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s v="Sunday"/>
    <x v="1276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s v="Sunday"/>
    <x v="1276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s v="Sunday"/>
    <x v="15063"/>
    <n v="12"/>
    <n v="12"/>
    <s v="Regular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s v="Sunday"/>
    <x v="15063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d v="2015-11-22T00:00:00"/>
    <s v="Sunday"/>
    <x v="15063"/>
    <n v="25.5"/>
    <n v="25.5"/>
    <s v="X-Large"/>
    <s v="Classic"/>
    <s v="Kalamata Olives, Feta Cheese, Tomatoes, Garlic, Beef Chuck Roast, Red Onions"/>
    <s v="The Greek Pizza"/>
  </r>
  <r>
    <n v="43447"/>
    <n v="19108"/>
    <n v="0.5"/>
    <s v="hawaiian_s"/>
    <n v="1"/>
    <d v="2015-11-22T00:00:00"/>
    <s v="Sunday"/>
    <x v="4108"/>
    <n v="10.5"/>
    <n v="10.5"/>
    <s v="Regular"/>
    <s v="Classic"/>
    <s v="Sliced Ham, Pineapple, Mozzarella Cheese"/>
    <s v="The Hawaiian Pizza"/>
  </r>
  <r>
    <n v="43448"/>
    <n v="19108"/>
    <n v="0.5"/>
    <s v="mexicana_m"/>
    <n v="1"/>
    <d v="2015-11-22T00:00:00"/>
    <s v="Sunday"/>
    <x v="4108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s v="Sunday"/>
    <x v="15064"/>
    <n v="12"/>
    <n v="12"/>
    <s v="Regular"/>
    <s v="Classic"/>
    <s v="Capocollo, Red Peppers, Tomatoes, Goat Cheese, Garlic, Oregano"/>
    <s v="The Italian Capocollo Pizza"/>
  </r>
  <r>
    <n v="43450"/>
    <n v="19110"/>
    <n v="0.5"/>
    <s v="mexicana_l"/>
    <n v="1"/>
    <d v="2015-11-22T00:00:00"/>
    <s v="Sunday"/>
    <x v="15065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s v="Sunday"/>
    <x v="15065"/>
    <n v="11"/>
    <n v="11"/>
    <s v="Regular"/>
    <s v="Classic"/>
    <s v="Pepperoni, Mushrooms, Green Peppers"/>
    <s v="The Pepperoni, Mushroom, and Peppers Pizza"/>
  </r>
  <r>
    <n v="43452"/>
    <n v="19111"/>
    <n v="1"/>
    <s v="thai_ckn_l"/>
    <n v="1"/>
    <d v="2015-11-22T00:00:00"/>
    <s v="Sunday"/>
    <x v="2208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d v="2015-11-22T00:00:00"/>
    <s v="Sunday"/>
    <x v="15066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s v="Sunday"/>
    <x v="15066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d v="2015-11-22T00:00:00"/>
    <s v="Sunday"/>
    <x v="15067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d v="2015-11-22T00:00:00"/>
    <s v="Sunday"/>
    <x v="15068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s v="Sunday"/>
    <x v="15068"/>
    <n v="12.75"/>
    <n v="12.75"/>
    <s v="Regular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s v="Sunday"/>
    <x v="15068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s v="Sunday"/>
    <x v="15069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s v="Sunday"/>
    <x v="15069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s v="Sunday"/>
    <x v="15070"/>
    <n v="12"/>
    <n v="24"/>
    <s v="Regular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s v="Sunday"/>
    <x v="15070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s v="Sunday"/>
    <x v="15070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s v="Sunday"/>
    <x v="15071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s v="Sunday"/>
    <x v="15072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s v="Sunday"/>
    <x v="15072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s v="Sunday"/>
    <x v="15072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s v="Sunday"/>
    <x v="15073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s v="Sunday"/>
    <x v="15073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s v="Sunday"/>
    <x v="15073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s v="Monday"/>
    <x v="13919"/>
    <n v="12.75"/>
    <n v="12.75"/>
    <s v="Regular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s v="Monday"/>
    <x v="13919"/>
    <n v="12.75"/>
    <n v="12.75"/>
    <s v="Regular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s v="Monday"/>
    <x v="13919"/>
    <n v="12"/>
    <n v="12"/>
    <s v="Regular"/>
    <s v="Classic"/>
    <s v="Kalamata Olives, Feta Cheese, Tomatoes, Garlic, Beef Chuck Roast, Red Onions"/>
    <s v="The Greek Pizza"/>
  </r>
  <r>
    <n v="43474"/>
    <n v="19121"/>
    <n v="0.5"/>
    <s v="pepperoni_l"/>
    <n v="1"/>
    <d v="2015-11-23T00:00:00"/>
    <s v="Monday"/>
    <x v="15074"/>
    <n v="15.25"/>
    <n v="15.25"/>
    <s v="Large"/>
    <s v="Classic"/>
    <s v="Mozzarella Cheese, Pepperoni"/>
    <s v="The Pepperoni Pizza"/>
  </r>
  <r>
    <n v="43475"/>
    <n v="19121"/>
    <n v="0.5"/>
    <s v="southw_ckn_m"/>
    <n v="1"/>
    <d v="2015-11-23T00:00:00"/>
    <s v="Monday"/>
    <x v="15074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s v="Monday"/>
    <x v="15075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s v="Monday"/>
    <x v="15075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s v="Monday"/>
    <x v="15075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d v="2015-11-23T00:00:00"/>
    <s v="Monday"/>
    <x v="4295"/>
    <n v="12"/>
    <n v="12"/>
    <s v="Regular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s v="Monday"/>
    <x v="4295"/>
    <n v="12.75"/>
    <n v="12.75"/>
    <s v="Regular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s v="Monday"/>
    <x v="4295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s v="Monday"/>
    <x v="5598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s v="Monday"/>
    <x v="4589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s v="Monday"/>
    <x v="4589"/>
    <n v="12"/>
    <n v="24"/>
    <s v="Regular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s v="Monday"/>
    <x v="4589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s v="Monday"/>
    <x v="4589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d v="2015-11-23T00:00:00"/>
    <s v="Monday"/>
    <x v="4589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s v="Monday"/>
    <x v="4589"/>
    <n v="12.75"/>
    <n v="12.75"/>
    <s v="Regular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s v="Monday"/>
    <x v="4589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s v="Monday"/>
    <x v="4589"/>
    <n v="12"/>
    <n v="12"/>
    <s v="Regular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s v="Monday"/>
    <x v="4589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s v="Monday"/>
    <x v="4589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s v="Monday"/>
    <x v="4589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s v="Monday"/>
    <x v="4589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s v="Monday"/>
    <x v="4589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s v="Monday"/>
    <x v="4589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d v="2015-11-23T00:00:00"/>
    <s v="Monday"/>
    <x v="15076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s v="Monday"/>
    <x v="15077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s v="Monday"/>
    <x v="15077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s v="Monday"/>
    <x v="15078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s v="Monday"/>
    <x v="15078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s v="Monday"/>
    <x v="9674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s v="Monday"/>
    <x v="9674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d v="2015-11-23T00:00:00"/>
    <s v="Monday"/>
    <x v="2178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s v="Monday"/>
    <x v="2178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s v="Monday"/>
    <x v="2178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s v="Monday"/>
    <x v="2178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d v="2015-11-23T00:00:00"/>
    <s v="Monday"/>
    <x v="9717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d v="2015-11-23T00:00:00"/>
    <s v="Monday"/>
    <x v="9717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s v="Monday"/>
    <x v="15079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s v="Monday"/>
    <x v="15079"/>
    <n v="10.5"/>
    <n v="10.5"/>
    <s v="Regular"/>
    <s v="Classic"/>
    <s v="Sliced Ham, Pineapple, Mozzarella Cheese"/>
    <s v="The Hawaiian Pizza"/>
  </r>
  <r>
    <n v="43512"/>
    <n v="19132"/>
    <n v="9.0909090909090912E-2"/>
    <s v="ital_supr_m"/>
    <n v="1"/>
    <d v="2015-11-23T00:00:00"/>
    <s v="Monday"/>
    <x v="15079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s v="Monday"/>
    <x v="15079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s v="Monday"/>
    <x v="15079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s v="Monday"/>
    <x v="15079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s v="Monday"/>
    <x v="15079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s v="Monday"/>
    <x v="15079"/>
    <n v="12.5"/>
    <n v="12.5"/>
    <s v="Regular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s v="Monday"/>
    <x v="15079"/>
    <n v="12.5"/>
    <n v="12.5"/>
    <s v="Regular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s v="Monday"/>
    <x v="15079"/>
    <n v="12"/>
    <n v="12"/>
    <s v="Regular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s v="Monday"/>
    <x v="15079"/>
    <n v="12.75"/>
    <n v="12.75"/>
    <s v="Regular"/>
    <s v="Chicken"/>
    <s v="Chicken, Pineapple, Tomatoes, Red Peppers, Thai Sweet Chilli Sauce"/>
    <s v="The Thai Chicken Pizza"/>
  </r>
  <r>
    <n v="43521"/>
    <n v="19133"/>
    <n v="0.25"/>
    <s v="cali_ckn_m"/>
    <n v="1"/>
    <d v="2015-11-23T00:00:00"/>
    <s v="Monday"/>
    <x v="15080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s v="Monday"/>
    <x v="15080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s v="Monday"/>
    <x v="15080"/>
    <n v="10.5"/>
    <n v="10.5"/>
    <s v="Regular"/>
    <s v="Classic"/>
    <s v="Sliced Ham, Pineapple, Mozzarella Cheese"/>
    <s v="The Hawaiian Pizza"/>
  </r>
  <r>
    <n v="43524"/>
    <n v="19133"/>
    <n v="0.25"/>
    <s v="southw_ckn_m"/>
    <n v="1"/>
    <d v="2015-11-23T00:00:00"/>
    <s v="Monday"/>
    <x v="15080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s v="Monday"/>
    <x v="15081"/>
    <n v="12"/>
    <n v="12"/>
    <s v="Regular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s v="Monday"/>
    <x v="15081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s v="Monday"/>
    <x v="15081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s v="Monday"/>
    <x v="15082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s v="Monday"/>
    <x v="15082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s v="Monday"/>
    <x v="15082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d v="2015-11-23T00:00:00"/>
    <s v="Monday"/>
    <x v="15082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d v="2015-11-23T00:00:00"/>
    <s v="Monday"/>
    <x v="7720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s v="Monday"/>
    <x v="15083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s v="Monday"/>
    <x v="15084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s v="Monday"/>
    <x v="4705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d v="2015-11-23T00:00:00"/>
    <s v="Monday"/>
    <x v="4705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s v="Monday"/>
    <x v="4705"/>
    <n v="12.5"/>
    <n v="12.5"/>
    <s v="Medium"/>
    <s v="Classic"/>
    <s v="Mozzarella Cheese, Pepperoni"/>
    <s v="The Pepperoni Pizza"/>
  </r>
  <r>
    <n v="43538"/>
    <n v="19139"/>
    <n v="0.25"/>
    <s v="veggie_veg_m"/>
    <n v="1"/>
    <d v="2015-11-23T00:00:00"/>
    <s v="Monday"/>
    <x v="4705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s v="Monday"/>
    <x v="15085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d v="2015-11-23T00:00:00"/>
    <s v="Monday"/>
    <x v="15086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s v="Monday"/>
    <x v="15086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s v="Monday"/>
    <x v="15086"/>
    <n v="12.5"/>
    <n v="12.5"/>
    <s v="Regular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s v="Monday"/>
    <x v="15086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d v="2015-11-23T00:00:00"/>
    <s v="Monday"/>
    <x v="15087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s v="Monday"/>
    <x v="15088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s v="Monday"/>
    <x v="5252"/>
    <n v="12"/>
    <n v="12"/>
    <s v="Regular"/>
    <s v="Classic"/>
    <s v="Pepperoni, Mushrooms, Red Onions, Red Peppers, Bacon"/>
    <s v="The Classic Deluxe Pizza"/>
  </r>
  <r>
    <n v="43547"/>
    <n v="19144"/>
    <n v="0.25"/>
    <s v="prsc_argla_l"/>
    <n v="1"/>
    <d v="2015-11-23T00:00:00"/>
    <s v="Monday"/>
    <x v="5252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s v="Monday"/>
    <x v="5252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s v="Monday"/>
    <x v="5252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s v="Monday"/>
    <x v="8650"/>
    <n v="23.65"/>
    <n v="23.65"/>
    <s v="Regular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s v="Monday"/>
    <x v="8650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s v="Monday"/>
    <x v="8650"/>
    <n v="25.5"/>
    <n v="25.5"/>
    <s v="X-Large"/>
    <s v="Classic"/>
    <s v="Kalamata Olives, Feta Cheese, Tomatoes, Garlic, Beef Chuck Roast, Red Onions"/>
    <s v="The Greek Pizza"/>
  </r>
  <r>
    <n v="43553"/>
    <n v="19146"/>
    <n v="1"/>
    <s v="hawaiian_s"/>
    <n v="1"/>
    <d v="2015-11-23T00:00:00"/>
    <s v="Monday"/>
    <x v="4919"/>
    <n v="10.5"/>
    <n v="10.5"/>
    <s v="Regular"/>
    <s v="Classic"/>
    <s v="Sliced Ham, Pineapple, Mozzarella Cheese"/>
    <s v="The Hawaiian Pizza"/>
  </r>
  <r>
    <n v="43554"/>
    <n v="19147"/>
    <n v="0.5"/>
    <s v="spinach_fet_l"/>
    <n v="1"/>
    <d v="2015-11-23T00:00:00"/>
    <s v="Monday"/>
    <x v="15089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d v="2015-11-23T00:00:00"/>
    <s v="Monday"/>
    <x v="15089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s v="Monday"/>
    <x v="15090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s v="Monday"/>
    <x v="15090"/>
    <n v="12"/>
    <n v="12"/>
    <s v="Regular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s v="Monday"/>
    <x v="15090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d v="2015-11-23T00:00:00"/>
    <s v="Monday"/>
    <x v="7806"/>
    <n v="12"/>
    <n v="12"/>
    <s v="Regular"/>
    <s v="Classic"/>
    <s v="Bacon, Pepperoni, Italian Sausage, Chorizo Sausage"/>
    <s v="The Big Meat Pizza"/>
  </r>
  <r>
    <n v="43560"/>
    <n v="19150"/>
    <n v="0.25"/>
    <s v="bbq_ckn_l"/>
    <n v="1"/>
    <d v="2015-11-23T00:00:00"/>
    <s v="Monday"/>
    <x v="1443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s v="Monday"/>
    <x v="1443"/>
    <n v="23.65"/>
    <n v="23.65"/>
    <s v="Regular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s v="Monday"/>
    <x v="1443"/>
    <n v="12.5"/>
    <n v="12.5"/>
    <s v="Regular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s v="Monday"/>
    <x v="1443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d v="2015-11-23T00:00:00"/>
    <s v="Monday"/>
    <x v="15091"/>
    <n v="12.75"/>
    <n v="25.5"/>
    <s v="Regular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s v="Monday"/>
    <x v="15091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d v="2015-11-23T00:00:00"/>
    <s v="Monday"/>
    <x v="15092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s v="Monday"/>
    <x v="7318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d v="2015-11-23T00:00:00"/>
    <s v="Monday"/>
    <x v="15093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s v="Monday"/>
    <x v="15093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s v="Monday"/>
    <x v="15093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s v="Monday"/>
    <x v="15093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d v="2015-11-23T00:00:00"/>
    <s v="Monday"/>
    <x v="15094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d v="2015-11-23T00:00:00"/>
    <s v="Monday"/>
    <x v="15094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s v="Monday"/>
    <x v="4160"/>
    <n v="23.65"/>
    <n v="23.65"/>
    <s v="Regular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s v="Monday"/>
    <x v="4160"/>
    <n v="11"/>
    <n v="11"/>
    <s v="Regular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s v="Monday"/>
    <x v="4160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d v="2015-11-23T00:00:00"/>
    <s v="Monday"/>
    <x v="15095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s v="Monday"/>
    <x v="15096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d v="2015-11-23T00:00:00"/>
    <s v="Monday"/>
    <x v="15097"/>
    <n v="12"/>
    <n v="12"/>
    <s v="Regular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s v="Monday"/>
    <x v="15097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s v="Monday"/>
    <x v="15097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d v="2015-11-23T00:00:00"/>
    <s v="Monday"/>
    <x v="14754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d v="2015-11-23T00:00:00"/>
    <s v="Monday"/>
    <x v="12630"/>
    <n v="17.95"/>
    <n v="17.95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s v="Monday"/>
    <x v="15098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s v="Monday"/>
    <x v="15098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d v="2015-11-23T00:00:00"/>
    <s v="Monday"/>
    <x v="15098"/>
    <n v="11"/>
    <n v="11"/>
    <s v="Regular"/>
    <s v="Classic"/>
    <s v="Pepperoni, Mushrooms, Green Peppers"/>
    <s v="The Pepperoni, Mushroom, and Peppers Pizza"/>
  </r>
  <r>
    <n v="43587"/>
    <n v="19162"/>
    <n v="0.25"/>
    <s v="veggie_veg_m"/>
    <n v="1"/>
    <d v="2015-11-23T00:00:00"/>
    <s v="Monday"/>
    <x v="15098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s v="Monday"/>
    <x v="6624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s v="Monday"/>
    <x v="6624"/>
    <n v="12"/>
    <n v="12"/>
    <s v="Regular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s v="Monday"/>
    <x v="6624"/>
    <n v="12"/>
    <n v="12"/>
    <s v="Regular"/>
    <s v="Veggie"/>
    <s v="Spinach, Mushrooms, Red Onions, Feta Cheese, Garlic"/>
    <s v="The Spinach and Feta Pizza"/>
  </r>
  <r>
    <n v="43591"/>
    <n v="19164"/>
    <n v="0.5"/>
    <s v="calabrese_m"/>
    <n v="1"/>
    <d v="2015-11-23T00:00:00"/>
    <s v="Monday"/>
    <x v="188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s v="Monday"/>
    <x v="188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s v="Monday"/>
    <x v="15099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s v="Monday"/>
    <x v="15099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s v="Monday"/>
    <x v="15099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s v="Monday"/>
    <x v="15099"/>
    <n v="12.5"/>
    <n v="12.5"/>
    <s v="Regular"/>
    <s v="Veggie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s v="Monday"/>
    <x v="15100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s v="Monday"/>
    <x v="15100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s v="Monday"/>
    <x v="15100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s v="Monday"/>
    <x v="1417"/>
    <n v="12.75"/>
    <n v="12.75"/>
    <s v="Regular"/>
    <s v="Veggie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s v="Monday"/>
    <x v="15001"/>
    <n v="12.75"/>
    <n v="12.75"/>
    <s v="Regular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s v="Monday"/>
    <x v="15001"/>
    <n v="10.5"/>
    <n v="10.5"/>
    <s v="Regular"/>
    <s v="Classic"/>
    <s v="Sliced Ham, Pineapple, Mozzarella Cheese"/>
    <s v="The Hawaiian Pizza"/>
  </r>
  <r>
    <n v="43603"/>
    <n v="19169"/>
    <n v="1"/>
    <s v="spicy_ital_m"/>
    <n v="1"/>
    <d v="2015-11-23T00:00:00"/>
    <s v="Monday"/>
    <x v="245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s v="Monday"/>
    <x v="4387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s v="Monday"/>
    <x v="15101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s v="Monday"/>
    <x v="15102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s v="Monday"/>
    <x v="15102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d v="2015-11-23T00:00:00"/>
    <s v="Monday"/>
    <x v="15103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d v="2015-11-23T00:00:00"/>
    <s v="Monday"/>
    <x v="3324"/>
    <n v="12.75"/>
    <n v="12.75"/>
    <s v="Regular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s v="Monday"/>
    <x v="3324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s v="Monday"/>
    <x v="15104"/>
    <n v="10.5"/>
    <n v="10.5"/>
    <s v="Regular"/>
    <s v="Classic"/>
    <s v="Sliced Ham, Pineapple, Mozzarella Cheese"/>
    <s v="The Hawaiian Pizza"/>
  </r>
  <r>
    <n v="43612"/>
    <n v="19175"/>
    <n v="0.5"/>
    <s v="pepperoni_s"/>
    <n v="1"/>
    <d v="2015-11-23T00:00:00"/>
    <s v="Monday"/>
    <x v="15104"/>
    <n v="9.75"/>
    <n v="9.75"/>
    <s v="Regular"/>
    <s v="Classic"/>
    <s v="Mozzarella Cheese, Pepperoni"/>
    <s v="The Pepperoni Pizza"/>
  </r>
  <r>
    <n v="43613"/>
    <n v="19176"/>
    <n v="0.25"/>
    <s v="hawaiian_l"/>
    <n v="1"/>
    <d v="2015-11-24T00:00:00"/>
    <s v="Tuesday"/>
    <x v="15105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d v="2015-11-24T00:00:00"/>
    <s v="Tuesday"/>
    <x v="15105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s v="Tuesday"/>
    <x v="15105"/>
    <n v="25.5"/>
    <n v="25.5"/>
    <s v="X-Large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s v="Tuesday"/>
    <x v="15105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s v="Tuesday"/>
    <x v="15106"/>
    <n v="17.95"/>
    <n v="17.95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s v="Tuesday"/>
    <x v="15106"/>
    <n v="12.5"/>
    <n v="12.5"/>
    <s v="Regular"/>
    <s v="Veggie"/>
    <s v="Spinach, Artichokes, Tomatoes, Sun-dried Tomatoes, Garlic, Pesto Sauce"/>
    <s v="The Spinach Pesto Pizza"/>
  </r>
  <r>
    <n v="43619"/>
    <n v="19178"/>
    <n v="1"/>
    <s v="the_greek_xl"/>
    <n v="1"/>
    <d v="2015-11-24T00:00:00"/>
    <s v="Tuesday"/>
    <x v="15107"/>
    <n v="25.5"/>
    <n v="25.5"/>
    <s v="X-Large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s v="Tuesday"/>
    <x v="15108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s v="Tuesday"/>
    <x v="15109"/>
    <n v="12"/>
    <n v="12"/>
    <s v="Regular"/>
    <s v="Classic"/>
    <s v="Tomatoes, Anchovies, Green Olives, Red Onions, Garlic"/>
    <s v="The Napolitana Pizza"/>
  </r>
  <r>
    <n v="43622"/>
    <n v="19181"/>
    <n v="1"/>
    <s v="bbq_ckn_m"/>
    <n v="1"/>
    <d v="2015-11-24T00:00:00"/>
    <s v="Tuesday"/>
    <x v="15110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s v="Tuesday"/>
    <x v="15111"/>
    <n v="12.25"/>
    <n v="12.25"/>
    <s v="Regular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s v="Tuesday"/>
    <x v="15111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d v="2015-11-24T00:00:00"/>
    <s v="Tuesday"/>
    <x v="10122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s v="Tuesday"/>
    <x v="10912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d v="2015-11-24T00:00:00"/>
    <s v="Tuesday"/>
    <x v="12010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s v="Tuesday"/>
    <x v="12010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s v="Tuesday"/>
    <x v="12010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s v="Tuesday"/>
    <x v="12010"/>
    <n v="25.5"/>
    <n v="25.5"/>
    <s v="X-Large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s v="Tuesday"/>
    <x v="12010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s v="Tuesday"/>
    <x v="15112"/>
    <n v="12"/>
    <n v="12"/>
    <s v="Regular"/>
    <s v="Classic"/>
    <s v="Bacon, Pepperoni, Italian Sausage, Chorizo Sausage"/>
    <s v="The Big Meat Pizza"/>
  </r>
  <r>
    <n v="43633"/>
    <n v="19186"/>
    <n v="0.5"/>
    <s v="mediterraneo_l"/>
    <n v="1"/>
    <d v="2015-11-24T00:00:00"/>
    <s v="Tuesday"/>
    <x v="15112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s v="Tuesday"/>
    <x v="3157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s v="Tuesday"/>
    <x v="12245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s v="Tuesday"/>
    <x v="15113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s v="Tuesday"/>
    <x v="15114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s v="Tuesday"/>
    <x v="15114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s v="Tuesday"/>
    <x v="15114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s v="Tuesday"/>
    <x v="15114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s v="Tuesday"/>
    <x v="14739"/>
    <n v="12"/>
    <n v="12"/>
    <s v="Regular"/>
    <s v="Classic"/>
    <s v="Bacon, Pepperoni, Italian Sausage, Chorizo Sausage"/>
    <s v="The Big Meat Pizza"/>
  </r>
  <r>
    <n v="43642"/>
    <n v="19191"/>
    <n v="0.5"/>
    <s v="sicilian_m"/>
    <n v="1"/>
    <d v="2015-11-24T00:00:00"/>
    <s v="Tuesday"/>
    <x v="14739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s v="Tuesday"/>
    <x v="11313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s v="Tuesday"/>
    <x v="11313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s v="Tuesday"/>
    <x v="9089"/>
    <n v="12.75"/>
    <n v="12.75"/>
    <s v="Regular"/>
    <s v="Chicken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s v="Tuesday"/>
    <x v="15115"/>
    <n v="12"/>
    <n v="12"/>
    <s v="Regular"/>
    <s v="Classic"/>
    <s v="Bacon, Pepperoni, Italian Sausage, Chorizo Sausage"/>
    <s v="The Big Meat Pizza"/>
  </r>
  <r>
    <n v="43647"/>
    <n v="19194"/>
    <n v="0.125"/>
    <s v="cali_ckn_l"/>
    <n v="1"/>
    <d v="2015-11-24T00:00:00"/>
    <s v="Tuesday"/>
    <x v="15115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s v="Tuesday"/>
    <x v="15115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s v="Tuesday"/>
    <x v="15115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s v="Tuesday"/>
    <x v="15115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s v="Tuesday"/>
    <x v="15115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s v="Tuesday"/>
    <x v="15115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s v="Tuesday"/>
    <x v="15115"/>
    <n v="12.75"/>
    <n v="12.75"/>
    <s v="Regular"/>
    <s v="Chicken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s v="Tuesday"/>
    <x v="15116"/>
    <n v="12"/>
    <n v="12"/>
    <s v="Regular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s v="Tuesday"/>
    <x v="15116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s v="Tuesday"/>
    <x v="15116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d v="2015-11-24T00:00:00"/>
    <s v="Tuesday"/>
    <x v="15117"/>
    <n v="12"/>
    <n v="12"/>
    <s v="Regular"/>
    <s v="Classic"/>
    <s v="Bacon, Pepperoni, Italian Sausage, Chorizo Sausage"/>
    <s v="The Big Meat Pizza"/>
  </r>
  <r>
    <n v="43658"/>
    <n v="19196"/>
    <n v="0.25"/>
    <s v="napolitana_m"/>
    <n v="1"/>
    <d v="2015-11-24T00:00:00"/>
    <s v="Tuesday"/>
    <x v="15117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d v="2015-11-24T00:00:00"/>
    <s v="Tuesday"/>
    <x v="15117"/>
    <n v="15.25"/>
    <n v="15.25"/>
    <s v="Large"/>
    <s v="Classic"/>
    <s v="Mozzarella Cheese, Pepperoni"/>
    <s v="The Pepperoni Pizza"/>
  </r>
  <r>
    <n v="43660"/>
    <n v="19196"/>
    <n v="0.25"/>
    <s v="thai_ckn_s"/>
    <n v="1"/>
    <d v="2015-11-24T00:00:00"/>
    <s v="Tuesday"/>
    <x v="15117"/>
    <n v="12.75"/>
    <n v="12.75"/>
    <s v="Regular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s v="Tuesday"/>
    <x v="15118"/>
    <n v="12.75"/>
    <n v="12.75"/>
    <s v="Regular"/>
    <s v="Chicken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s v="Tuesday"/>
    <x v="7531"/>
    <n v="12"/>
    <n v="12"/>
    <s v="Regular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s v="Tuesday"/>
    <x v="7531"/>
    <n v="12.75"/>
    <n v="12.75"/>
    <s v="Regular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s v="Tuesday"/>
    <x v="7531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s v="Tuesday"/>
    <x v="15119"/>
    <n v="12.25"/>
    <n v="12.25"/>
    <s v="Regular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s v="Tuesday"/>
    <x v="15119"/>
    <n v="10.5"/>
    <n v="10.5"/>
    <s v="Regular"/>
    <s v="Classic"/>
    <s v="Sliced Ham, Pineapple, Mozzarella Cheese"/>
    <s v="The Hawaiian Pizza"/>
  </r>
  <r>
    <n v="43667"/>
    <n v="19199"/>
    <n v="0.25"/>
    <s v="spin_pesto_l"/>
    <n v="1"/>
    <d v="2015-11-24T00:00:00"/>
    <s v="Tuesday"/>
    <x v="15119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s v="Tuesday"/>
    <x v="15119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s v="Tuesday"/>
    <x v="10132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s v="Tuesday"/>
    <x v="10132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s v="Tuesday"/>
    <x v="10132"/>
    <n v="17.95"/>
    <n v="17.95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s v="Tuesday"/>
    <x v="10132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s v="Tuesday"/>
    <x v="10132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s v="Tuesday"/>
    <x v="10132"/>
    <n v="12"/>
    <n v="12"/>
    <s v="Regular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s v="Tuesday"/>
    <x v="10132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d v="2015-11-24T00:00:00"/>
    <s v="Tuesday"/>
    <x v="10132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s v="Tuesday"/>
    <x v="10132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s v="Tuesday"/>
    <x v="10132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s v="Tuesday"/>
    <x v="10132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s v="Tuesday"/>
    <x v="10132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s v="Tuesday"/>
    <x v="10132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d v="2015-11-24T00:00:00"/>
    <s v="Tuesday"/>
    <x v="15120"/>
    <n v="12"/>
    <n v="12"/>
    <s v="Regular"/>
    <s v="Veggie"/>
    <s v="Spinach, Mushrooms, Tomatoes, Green Olives, Feta Cheese"/>
    <s v="The Green Garden Pizza"/>
  </r>
  <r>
    <n v="43683"/>
    <n v="19201"/>
    <n v="0.25"/>
    <s v="mexicana_l"/>
    <n v="1"/>
    <d v="2015-11-24T00:00:00"/>
    <s v="Tuesday"/>
    <x v="15120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s v="Tuesday"/>
    <x v="15120"/>
    <n v="11"/>
    <n v="11"/>
    <s v="Regular"/>
    <s v="Classic"/>
    <s v="Pepperoni, Mushrooms, Green Peppers"/>
    <s v="The Pepperoni, Mushroom, and Peppers Pizza"/>
  </r>
  <r>
    <n v="43685"/>
    <n v="19201"/>
    <n v="0.25"/>
    <s v="veggie_veg_l"/>
    <n v="1"/>
    <d v="2015-11-24T00:00:00"/>
    <s v="Tuesday"/>
    <x v="15120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s v="Tuesday"/>
    <x v="15121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s v="Tuesday"/>
    <x v="4926"/>
    <n v="12.75"/>
    <n v="12.75"/>
    <s v="Regular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s v="Tuesday"/>
    <x v="4926"/>
    <n v="12"/>
    <n v="12"/>
    <s v="Regular"/>
    <s v="Classic"/>
    <s v="Tomatoes, Anchovies, Green Olives, Red Onions, Garlic"/>
    <s v="The Napolitana Pizza"/>
  </r>
  <r>
    <n v="43689"/>
    <n v="19204"/>
    <n v="0.33333333333333331"/>
    <s v="ital_supr_l"/>
    <n v="1"/>
    <d v="2015-11-24T00:00:00"/>
    <s v="Tuesday"/>
    <x v="14748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s v="Tuesday"/>
    <x v="14748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s v="Tuesday"/>
    <x v="14748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s v="Tuesday"/>
    <x v="15122"/>
    <n v="12.25"/>
    <n v="12.25"/>
    <s v="Regular"/>
    <s v="Supreme"/>
    <s v="Coarse Sicilian Salami, Tomatoes, Green Olives, Luganega Sausage, Onions, Garlic"/>
    <s v="The Sicilian Pizza"/>
  </r>
  <r>
    <n v="43693"/>
    <n v="19206"/>
    <n v="0.5"/>
    <s v="classic_dlx_m"/>
    <n v="1"/>
    <d v="2015-11-24T00:00:00"/>
    <s v="Tuesday"/>
    <x v="15123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d v="2015-11-24T00:00:00"/>
    <s v="Tuesday"/>
    <x v="15123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s v="Tuesday"/>
    <x v="15124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d v="2015-11-24T00:00:00"/>
    <s v="Tuesday"/>
    <x v="15124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d v="2015-11-24T00:00:00"/>
    <s v="Tuesday"/>
    <x v="1975"/>
    <n v="12.5"/>
    <n v="12.5"/>
    <s v="Regular"/>
    <s v="Supreme"/>
    <s v="Calabrese Salami, Capocollo, Tomatoes, Red Onions, Green Olives, Garlic"/>
    <s v="The Italian Supreme Pizza"/>
  </r>
  <r>
    <n v="43698"/>
    <n v="19209"/>
    <n v="0.25"/>
    <s v="bbq_ckn_l"/>
    <n v="1"/>
    <d v="2015-11-24T00:00:00"/>
    <s v="Tuesday"/>
    <x v="15125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s v="Tuesday"/>
    <x v="15125"/>
    <n v="23.65"/>
    <n v="23.65"/>
    <s v="Regular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s v="Tuesday"/>
    <x v="15125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s v="Tuesday"/>
    <x v="15125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d v="2015-11-24T00:00:00"/>
    <s v="Tuesday"/>
    <x v="15126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s v="Tuesday"/>
    <x v="15126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d v="2015-11-24T00:00:00"/>
    <s v="Tuesday"/>
    <x v="14909"/>
    <n v="12.25"/>
    <n v="12.25"/>
    <s v="Regular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s v="Tuesday"/>
    <x v="15127"/>
    <n v="12"/>
    <n v="12"/>
    <s v="Regular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s v="Tuesday"/>
    <x v="15127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s v="Tuesday"/>
    <x v="15127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s v="Tuesday"/>
    <x v="5317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s v="Tuesday"/>
    <x v="5317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s v="Tuesday"/>
    <x v="5317"/>
    <n v="25.5"/>
    <n v="25.5"/>
    <s v="X-Large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s v="Tuesday"/>
    <x v="3788"/>
    <n v="25.5"/>
    <n v="25.5"/>
    <s v="X-Large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s v="Tuesday"/>
    <x v="7545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s v="Tuesday"/>
    <x v="15128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s v="Tuesday"/>
    <x v="15128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s v="Tuesday"/>
    <x v="15128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d v="2015-11-24T00:00:00"/>
    <s v="Tuesday"/>
    <x v="15129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s v="Tuesday"/>
    <x v="15129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s v="Tuesday"/>
    <x v="15129"/>
    <n v="12.5"/>
    <n v="12.5"/>
    <s v="Regular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s v="Tuesday"/>
    <x v="15129"/>
    <n v="12.5"/>
    <n v="12.5"/>
    <s v="Regular"/>
    <s v="Supreme"/>
    <s v="Capocollo, Tomatoes, Goat Cheese, Artichokes, Peperoncini verdi, Garlic"/>
    <s v="The Spicy Italian Pizza"/>
  </r>
  <r>
    <n v="43720"/>
    <n v="19218"/>
    <n v="1"/>
    <s v="pepperoni_m"/>
    <n v="1"/>
    <d v="2015-11-24T00:00:00"/>
    <s v="Tuesday"/>
    <x v="15130"/>
    <n v="12.5"/>
    <n v="12.5"/>
    <s v="Medium"/>
    <s v="Classic"/>
    <s v="Mozzarella Cheese, Pepperoni"/>
    <s v="The Pepperoni Pizza"/>
  </r>
  <r>
    <n v="43721"/>
    <n v="19219"/>
    <n v="0.5"/>
    <s v="sicilian_m"/>
    <n v="1"/>
    <d v="2015-11-24T00:00:00"/>
    <s v="Tuesday"/>
    <x v="12673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s v="Tuesday"/>
    <x v="12673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s v="Tuesday"/>
    <x v="1995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s v="Tuesday"/>
    <x v="1995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s v="Tuesday"/>
    <x v="6756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d v="2015-11-24T00:00:00"/>
    <s v="Tuesday"/>
    <x v="6756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s v="Tuesday"/>
    <x v="6756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s v="Tuesday"/>
    <x v="6756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s v="Tuesday"/>
    <x v="10978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d v="2015-11-24T00:00:00"/>
    <s v="Tuesday"/>
    <x v="10978"/>
    <n v="12"/>
    <n v="12"/>
    <s v="Regular"/>
    <s v="Veggie"/>
    <s v="Spinach, Mushrooms, Red Onions, Feta Cheese, Garlic"/>
    <s v="The Spinach and Feta Pizza"/>
  </r>
  <r>
    <n v="43731"/>
    <n v="19223"/>
    <n v="0.5"/>
    <s v="napolitana_m"/>
    <n v="1"/>
    <d v="2015-11-24T00:00:00"/>
    <s v="Tuesday"/>
    <x v="189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d v="2015-11-24T00:00:00"/>
    <s v="Tuesday"/>
    <x v="189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s v="Tuesday"/>
    <x v="14668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s v="Tuesday"/>
    <x v="14668"/>
    <n v="15.25"/>
    <n v="15.25"/>
    <s v="Large"/>
    <s v="Classic"/>
    <s v="Mozzarella Cheese, Pepperoni"/>
    <s v="The Pepperoni Pizza"/>
  </r>
  <r>
    <n v="43735"/>
    <n v="19224"/>
    <n v="0.25"/>
    <s v="sicilian_l"/>
    <n v="1"/>
    <d v="2015-11-24T00:00:00"/>
    <s v="Tuesday"/>
    <x v="14668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s v="Tuesday"/>
    <x v="14668"/>
    <n v="12.25"/>
    <n v="12.25"/>
    <s v="Regular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s v="Tuesday"/>
    <x v="1425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s v="Tuesday"/>
    <x v="1425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s v="Tuesday"/>
    <x v="1425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d v="2015-11-24T00:00:00"/>
    <s v="Tuesday"/>
    <x v="15131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s v="Tuesday"/>
    <x v="15132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d v="2015-11-25T00:00:00"/>
    <s v="Wednesday"/>
    <x v="15133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s v="Wednesday"/>
    <x v="15133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d v="2015-11-25T00:00:00"/>
    <s v="Wednesday"/>
    <x v="15134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s v="Wednesday"/>
    <x v="15135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s v="Wednesday"/>
    <x v="15136"/>
    <n v="12.25"/>
    <n v="12.25"/>
    <s v="Regular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s v="Wednesday"/>
    <x v="15136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s v="Wednesday"/>
    <x v="15136"/>
    <n v="9.75"/>
    <n v="9.75"/>
    <s v="Regular"/>
    <s v="Classic"/>
    <s v="Mozzarella Cheese, Pepperoni"/>
    <s v="The Pepperoni Pizza"/>
  </r>
  <r>
    <n v="43749"/>
    <n v="19231"/>
    <n v="0.25"/>
    <s v="sicilian_m"/>
    <n v="1"/>
    <d v="2015-11-25T00:00:00"/>
    <s v="Wednesday"/>
    <x v="15136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d v="2015-11-25T00:00:00"/>
    <s v="Wednesday"/>
    <x v="4904"/>
    <n v="17.95"/>
    <n v="17.95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s v="Wednesday"/>
    <x v="9946"/>
    <n v="12"/>
    <n v="12"/>
    <s v="Regular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s v="Wednesday"/>
    <x v="9946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s v="Wednesday"/>
    <x v="9946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s v="Wednesday"/>
    <x v="374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s v="Wednesday"/>
    <x v="15137"/>
    <n v="9.75"/>
    <n v="9.75"/>
    <s v="Regular"/>
    <s v="Classic"/>
    <s v="Mozzarella Cheese, Pepperoni"/>
    <s v="The Pepperoni Pizza"/>
  </r>
  <r>
    <n v="43756"/>
    <n v="19236"/>
    <n v="0.125"/>
    <s v="bbq_ckn_m"/>
    <n v="2"/>
    <d v="2015-11-25T00:00:00"/>
    <s v="Wednesday"/>
    <x v="15138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s v="Wednesday"/>
    <x v="15138"/>
    <n v="12"/>
    <n v="12"/>
    <s v="Regular"/>
    <s v="Classic"/>
    <s v="Bacon, Pepperoni, Italian Sausage, Chorizo Sausage"/>
    <s v="The Big Meat Pizza"/>
  </r>
  <r>
    <n v="43758"/>
    <n v="19236"/>
    <n v="0.125"/>
    <s v="four_cheese_l"/>
    <n v="1"/>
    <d v="2015-11-25T00:00:00"/>
    <s v="Wednesday"/>
    <x v="15138"/>
    <n v="17.95"/>
    <n v="17.95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s v="Wednesday"/>
    <x v="15138"/>
    <n v="10.5"/>
    <n v="10.5"/>
    <s v="Regular"/>
    <s v="Classic"/>
    <s v="Sliced Ham, Pineapple, Mozzarella Cheese"/>
    <s v="The Hawaiian Pizza"/>
  </r>
  <r>
    <n v="43760"/>
    <n v="19236"/>
    <n v="0.125"/>
    <s v="ital_cpcllo_l"/>
    <n v="1"/>
    <d v="2015-11-25T00:00:00"/>
    <s v="Wednesday"/>
    <x v="15138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s v="Wednesday"/>
    <x v="15138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d v="2015-11-25T00:00:00"/>
    <s v="Wednesday"/>
    <x v="15138"/>
    <n v="12.5"/>
    <n v="12.5"/>
    <s v="Regular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s v="Wednesday"/>
    <x v="15138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d v="2015-11-25T00:00:00"/>
    <s v="Wednesday"/>
    <x v="15139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d v="2015-11-25T00:00:00"/>
    <s v="Wednesday"/>
    <x v="15140"/>
    <n v="12"/>
    <n v="12"/>
    <s v="Regular"/>
    <s v="Veggie"/>
    <s v="Spinach, Mushrooms, Tomatoes, Green Olives, Feta Cheese"/>
    <s v="The Green Garden Pizza"/>
  </r>
  <r>
    <n v="43766"/>
    <n v="19238"/>
    <n v="0.5"/>
    <s v="prsc_argla_m"/>
    <n v="1"/>
    <d v="2015-11-25T00:00:00"/>
    <s v="Wednesday"/>
    <x v="15140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d v="2015-11-25T00:00:00"/>
    <s v="Wednesday"/>
    <x v="13958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s v="Wednesday"/>
    <x v="15141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s v="Wednesday"/>
    <x v="15142"/>
    <n v="12"/>
    <n v="12"/>
    <s v="Regular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s v="Wednesday"/>
    <x v="15142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s v="Wednesday"/>
    <x v="15142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s v="Wednesday"/>
    <x v="15143"/>
    <n v="11"/>
    <n v="11"/>
    <s v="Regular"/>
    <s v="Classic"/>
    <s v="Pepperoni, Mushrooms, Green Peppers"/>
    <s v="The Pepperoni, Mushroom, and Peppers Pizza"/>
  </r>
  <r>
    <n v="43773"/>
    <n v="19243"/>
    <n v="0.25"/>
    <s v="brie_carre_s"/>
    <n v="1"/>
    <d v="2015-11-25T00:00:00"/>
    <s v="Wednesday"/>
    <x v="6489"/>
    <n v="23.65"/>
    <n v="23.65"/>
    <s v="Regular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s v="Wednesday"/>
    <x v="6489"/>
    <n v="11"/>
    <n v="11"/>
    <s v="Regular"/>
    <s v="Classic"/>
    <s v="Pepperoni, Mushrooms, Green Peppers"/>
    <s v="The Pepperoni, Mushroom, and Peppers Pizza"/>
  </r>
  <r>
    <n v="43775"/>
    <n v="19243"/>
    <n v="0.25"/>
    <s v="soppressata_l"/>
    <n v="1"/>
    <d v="2015-11-25T00:00:00"/>
    <s v="Wednesday"/>
    <x v="6489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s v="Wednesday"/>
    <x v="6489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d v="2015-11-25T00:00:00"/>
    <s v="Wednesday"/>
    <x v="15144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d v="2015-11-25T00:00:00"/>
    <s v="Wednesday"/>
    <x v="14806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s v="Wednesday"/>
    <x v="14806"/>
    <n v="25.5"/>
    <n v="25.5"/>
    <s v="X-Large"/>
    <s v="Classic"/>
    <s v="Kalamata Olives, Feta Cheese, Tomatoes, Garlic, Beef Chuck Roast, Red Onions"/>
    <s v="The Greek Pizza"/>
  </r>
  <r>
    <n v="43780"/>
    <n v="19246"/>
    <n v="1"/>
    <s v="prsc_argla_m"/>
    <n v="1"/>
    <d v="2015-11-25T00:00:00"/>
    <s v="Wednesday"/>
    <x v="10444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s v="Wednesday"/>
    <x v="7032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s v="Wednesday"/>
    <x v="15145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s v="Wednesday"/>
    <x v="743"/>
    <n v="10.5"/>
    <n v="10.5"/>
    <s v="Regular"/>
    <s v="Classic"/>
    <s v="Sliced Ham, Pineapple, Mozzarella Cheese"/>
    <s v="The Hawaiian Pizza"/>
  </r>
  <r>
    <n v="43784"/>
    <n v="19249"/>
    <n v="0.33333333333333331"/>
    <s v="ital_supr_m"/>
    <n v="1"/>
    <d v="2015-11-25T00:00:00"/>
    <s v="Wednesday"/>
    <x v="743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s v="Wednesday"/>
    <x v="743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s v="Wednesday"/>
    <x v="7437"/>
    <n v="12"/>
    <n v="12"/>
    <s v="Regular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s v="Wednesday"/>
    <x v="7437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s v="Wednesday"/>
    <x v="7437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d v="2015-11-25T00:00:00"/>
    <s v="Wednesday"/>
    <x v="15146"/>
    <n v="17.95"/>
    <n v="17.95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s v="Wednesday"/>
    <x v="15146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s v="Wednesday"/>
    <x v="10879"/>
    <n v="12"/>
    <n v="12"/>
    <s v="Regular"/>
    <s v="Veggie"/>
    <s v="Spinach, Mushrooms, Tomatoes, Green Olives, Feta Cheese"/>
    <s v="The Green Garden Pizza"/>
  </r>
  <r>
    <n v="43792"/>
    <n v="19253"/>
    <n v="1"/>
    <s v="thai_ckn_m"/>
    <n v="1"/>
    <d v="2015-11-25T00:00:00"/>
    <s v="Wednesday"/>
    <x v="15147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d v="2015-11-25T00:00:00"/>
    <s v="Wednesday"/>
    <x v="11130"/>
    <n v="12"/>
    <n v="12"/>
    <s v="Regular"/>
    <s v="Classic"/>
    <s v="Bacon, Pepperoni, Italian Sausage, Chorizo Sausage"/>
    <s v="The Big Meat Pizza"/>
  </r>
  <r>
    <n v="43794"/>
    <n v="19254"/>
    <n v="0.25"/>
    <s v="classic_dlx_m"/>
    <n v="1"/>
    <d v="2015-11-25T00:00:00"/>
    <s v="Wednesday"/>
    <x v="11130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d v="2015-11-25T00:00:00"/>
    <s v="Wednesday"/>
    <x v="11130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s v="Wednesday"/>
    <x v="11130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s v="Wednesday"/>
    <x v="15148"/>
    <n v="12"/>
    <n v="12"/>
    <s v="Regular"/>
    <s v="Classic"/>
    <s v="Bacon, Pepperoni, Italian Sausage, Chorizo Sausage"/>
    <s v="The Big Meat Pizza"/>
  </r>
  <r>
    <n v="43798"/>
    <n v="19255"/>
    <n v="0.25"/>
    <s v="calabrese_m"/>
    <n v="1"/>
    <d v="2015-11-25T00:00:00"/>
    <s v="Wednesday"/>
    <x v="15148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s v="Wednesday"/>
    <x v="15148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s v="Wednesday"/>
    <x v="15148"/>
    <n v="11"/>
    <n v="11"/>
    <s v="Regular"/>
    <s v="Classic"/>
    <s v="Pepperoni, Mushrooms, Green Peppers"/>
    <s v="The Pepperoni, Mushroom, and Peppers Pizza"/>
  </r>
  <r>
    <n v="43801"/>
    <n v="19256"/>
    <n v="1"/>
    <s v="big_meat_s"/>
    <n v="1"/>
    <d v="2015-11-25T00:00:00"/>
    <s v="Wednesday"/>
    <x v="15149"/>
    <n v="12"/>
    <n v="12"/>
    <s v="Regular"/>
    <s v="Classic"/>
    <s v="Bacon, Pepperoni, Italian Sausage, Chorizo Sausage"/>
    <s v="The Big Meat Pizza"/>
  </r>
  <r>
    <n v="43802"/>
    <n v="19257"/>
    <n v="0.5"/>
    <s v="hawaiian_l"/>
    <n v="1"/>
    <d v="2015-11-25T00:00:00"/>
    <s v="Wednesday"/>
    <x v="8098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d v="2015-11-25T00:00:00"/>
    <s v="Wednesday"/>
    <x v="8098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s v="Wednesday"/>
    <x v="15150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s v="Wednesday"/>
    <x v="15150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s v="Wednesday"/>
    <x v="15150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d v="2015-11-25T00:00:00"/>
    <s v="Wednesday"/>
    <x v="15151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s v="Wednesday"/>
    <x v="15152"/>
    <n v="12"/>
    <n v="12"/>
    <s v="Regular"/>
    <s v="Classic"/>
    <s v="Bacon, Pepperoni, Italian Sausage, Chorizo Sausage"/>
    <s v="The Big Meat Pizza"/>
  </r>
  <r>
    <n v="43809"/>
    <n v="19260"/>
    <n v="0.25"/>
    <s v="ital_supr_l"/>
    <n v="1"/>
    <d v="2015-11-25T00:00:00"/>
    <s v="Wednesday"/>
    <x v="15152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s v="Wednesday"/>
    <x v="15152"/>
    <n v="12.5"/>
    <n v="12.5"/>
    <s v="Regular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s v="Wednesday"/>
    <x v="15152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s v="Wednesday"/>
    <x v="15153"/>
    <n v="17.95"/>
    <n v="17.95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s v="Wednesday"/>
    <x v="15153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d v="2015-11-25T00:00:00"/>
    <s v="Wednesday"/>
    <x v="15153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s v="Wednesday"/>
    <x v="15153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d v="2015-11-25T00:00:00"/>
    <s v="Wednesday"/>
    <x v="15154"/>
    <n v="12"/>
    <n v="12"/>
    <s v="Regular"/>
    <s v="Classic"/>
    <s v="Bacon, Pepperoni, Italian Sausage, Chorizo Sausage"/>
    <s v="The Big Meat Pizza"/>
  </r>
  <r>
    <n v="43817"/>
    <n v="19262"/>
    <n v="0.5"/>
    <s v="sicilian_l"/>
    <n v="1"/>
    <d v="2015-11-25T00:00:00"/>
    <s v="Wednesday"/>
    <x v="15154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s v="Wednesday"/>
    <x v="15155"/>
    <n v="12.75"/>
    <n v="12.75"/>
    <s v="Regular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s v="Wednesday"/>
    <x v="15155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d v="2015-11-25T00:00:00"/>
    <s v="Wednesday"/>
    <x v="13581"/>
    <n v="17.95"/>
    <n v="17.95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s v="Wednesday"/>
    <x v="13581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s v="Wednesday"/>
    <x v="13581"/>
    <n v="12.5"/>
    <n v="12.5"/>
    <s v="Regular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s v="Wednesday"/>
    <x v="13581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s v="Wednesday"/>
    <x v="8374"/>
    <n v="17.95"/>
    <n v="17.95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s v="Wednesday"/>
    <x v="8374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d v="2015-11-25T00:00:00"/>
    <s v="Wednesday"/>
    <x v="8374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d v="2015-11-25T00:00:00"/>
    <s v="Wednesday"/>
    <x v="15156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s v="Wednesday"/>
    <x v="15156"/>
    <n v="12"/>
    <n v="12"/>
    <s v="Regular"/>
    <s v="Classic"/>
    <s v="Pepperoni, Mushrooms, Red Onions, Red Peppers, Bacon"/>
    <s v="The Classic Deluxe Pizza"/>
  </r>
  <r>
    <n v="43829"/>
    <n v="19266"/>
    <n v="0.25"/>
    <s v="five_cheese_l"/>
    <n v="1"/>
    <d v="2015-11-25T00:00:00"/>
    <s v="Wednesday"/>
    <x v="15156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s v="Wednesday"/>
    <x v="15156"/>
    <n v="25.5"/>
    <n v="25.5"/>
    <s v="X-Large"/>
    <s v="Classic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s v="Wednesday"/>
    <x v="2493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s v="Wednesday"/>
    <x v="2493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s v="Wednesday"/>
    <x v="2493"/>
    <n v="12.25"/>
    <n v="12.25"/>
    <s v="Regular"/>
    <s v="Supreme"/>
    <s v="Coarse Sicilian Salami, Tomatoes, Green Olives, Luganega Sausage, Onions, Garlic"/>
    <s v="The Sicilian Pizza"/>
  </r>
  <r>
    <n v="43834"/>
    <n v="19268"/>
    <n v="1"/>
    <s v="hawaiian_l"/>
    <n v="1"/>
    <d v="2015-11-25T00:00:00"/>
    <s v="Wednesday"/>
    <x v="15157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d v="2015-11-25T00:00:00"/>
    <s v="Wednesday"/>
    <x v="15158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s v="Wednesday"/>
    <x v="15158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s v="Wednesday"/>
    <x v="15158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s v="Wednesday"/>
    <x v="15159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d v="2015-11-25T00:00:00"/>
    <s v="Wednesday"/>
    <x v="7200"/>
    <n v="17.95"/>
    <n v="17.95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s v="Wednesday"/>
    <x v="7200"/>
    <n v="15.25"/>
    <n v="15.25"/>
    <s v="Large"/>
    <s v="Classic"/>
    <s v="Mozzarella Cheese, Pepperoni"/>
    <s v="The Pepperoni Pizza"/>
  </r>
  <r>
    <n v="43841"/>
    <n v="19271"/>
    <n v="0.25"/>
    <s v="pepperoni_m"/>
    <n v="1"/>
    <d v="2015-11-25T00:00:00"/>
    <s v="Wednesday"/>
    <x v="7200"/>
    <n v="12.5"/>
    <n v="12.5"/>
    <s v="Medium"/>
    <s v="Classic"/>
    <s v="Mozzarella Cheese, Pepperoni"/>
    <s v="The Pepperoni Pizza"/>
  </r>
  <r>
    <n v="43842"/>
    <n v="19271"/>
    <n v="0.25"/>
    <s v="veggie_veg_l"/>
    <n v="1"/>
    <d v="2015-11-25T00:00:00"/>
    <s v="Wednesday"/>
    <x v="7200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s v="Wednesday"/>
    <x v="12343"/>
    <n v="12"/>
    <n v="12"/>
    <s v="Regular"/>
    <s v="Classic"/>
    <s v="Pepperoni, Mushrooms, Red Onions, Red Peppers, Bacon"/>
    <s v="The Classic Deluxe Pizza"/>
  </r>
  <r>
    <n v="43844"/>
    <n v="19272"/>
    <n v="0.25"/>
    <s v="hawaiian_m"/>
    <n v="1"/>
    <d v="2015-11-25T00:00:00"/>
    <s v="Wednesday"/>
    <x v="12343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d v="2015-11-25T00:00:00"/>
    <s v="Wednesday"/>
    <x v="12343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s v="Wednesday"/>
    <x v="12343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d v="2015-11-25T00:00:00"/>
    <s v="Wednesday"/>
    <x v="1399"/>
    <n v="17.95"/>
    <n v="17.95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s v="Wednesday"/>
    <x v="1399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s v="Wednesday"/>
    <x v="1399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s v="Wednesday"/>
    <x v="1399"/>
    <n v="25.5"/>
    <n v="25.5"/>
    <s v="X-Large"/>
    <s v="Classic"/>
    <s v="Kalamata Olives, Feta Cheese, Tomatoes, Garlic, Beef Chuck Roast, Red Onions"/>
    <s v="The Greek Pizza"/>
  </r>
  <r>
    <n v="43851"/>
    <n v="19274"/>
    <n v="0.5"/>
    <s v="hawaiian_s"/>
    <n v="1"/>
    <d v="2015-11-25T00:00:00"/>
    <s v="Wednesday"/>
    <x v="9835"/>
    <n v="10.5"/>
    <n v="10.5"/>
    <s v="Regular"/>
    <s v="Classic"/>
    <s v="Sliced Ham, Pineapple, Mozzarella Cheese"/>
    <s v="The Hawaiian Pizza"/>
  </r>
  <r>
    <n v="43852"/>
    <n v="19274"/>
    <n v="0.5"/>
    <s v="napolitana_m"/>
    <n v="1"/>
    <d v="2015-11-25T00:00:00"/>
    <s v="Wednesday"/>
    <x v="9835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d v="2015-11-25T00:00:00"/>
    <s v="Wednesday"/>
    <x v="5683"/>
    <n v="12"/>
    <n v="12"/>
    <s v="Regular"/>
    <s v="Classic"/>
    <s v="Bacon, Pepperoni, Italian Sausage, Chorizo Sausage"/>
    <s v="The Big Meat Pizza"/>
  </r>
  <r>
    <n v="43854"/>
    <n v="19275"/>
    <n v="0.25"/>
    <s v="ckn_pesto_m"/>
    <n v="1"/>
    <d v="2015-11-25T00:00:00"/>
    <s v="Wednesday"/>
    <x v="5683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s v="Wednesday"/>
    <x v="5683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s v="Wednesday"/>
    <x v="5683"/>
    <n v="12"/>
    <n v="12"/>
    <s v="Regular"/>
    <s v="Classic"/>
    <s v="Kalamata Olives, Feta Cheese, Tomatoes, Garlic, Beef Chuck Roast, Red Onions"/>
    <s v="The Greek Pizza"/>
  </r>
  <r>
    <n v="43857"/>
    <n v="19276"/>
    <n v="0.5"/>
    <s v="cali_ckn_l"/>
    <n v="1"/>
    <d v="2015-11-25T00:00:00"/>
    <s v="Wednesday"/>
    <x v="6718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s v="Wednesday"/>
    <x v="6718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d v="2015-11-25T00:00:00"/>
    <s v="Wednesday"/>
    <x v="15160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s v="Wednesday"/>
    <x v="5477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d v="2015-11-25T00:00:00"/>
    <s v="Wednesday"/>
    <x v="2946"/>
    <n v="15.25"/>
    <n v="15.25"/>
    <s v="Large"/>
    <s v="Classic"/>
    <s v="Mozzarella Cheese, Pepperoni"/>
    <s v="The Pepperoni Pizza"/>
  </r>
  <r>
    <n v="43862"/>
    <n v="19279"/>
    <n v="0.25"/>
    <s v="pepperoni_s"/>
    <n v="1"/>
    <d v="2015-11-25T00:00:00"/>
    <s v="Wednesday"/>
    <x v="2946"/>
    <n v="9.75"/>
    <n v="9.75"/>
    <s v="Regular"/>
    <s v="Classic"/>
    <s v="Mozzarella Cheese, Pepperoni"/>
    <s v="The Pepperoni Pizza"/>
  </r>
  <r>
    <n v="43863"/>
    <n v="19279"/>
    <n v="0.25"/>
    <s v="sicilian_l"/>
    <n v="1"/>
    <d v="2015-11-25T00:00:00"/>
    <s v="Wednesday"/>
    <x v="2946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s v="Wednesday"/>
    <x v="2946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s v="Wednesday"/>
    <x v="15161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s v="Wednesday"/>
    <x v="15161"/>
    <n v="12.5"/>
    <n v="12.5"/>
    <s v="Regular"/>
    <s v="Veggie"/>
    <s v="Spinach, Artichokes, Tomatoes, Sun-dried Tomatoes, Garlic, Pesto Sauce"/>
    <s v="The Spinach Pesto Pizza"/>
  </r>
  <r>
    <n v="43867"/>
    <n v="19281"/>
    <n v="1"/>
    <s v="bbq_ckn_l"/>
    <n v="1"/>
    <d v="2015-11-25T00:00:00"/>
    <s v="Wednesday"/>
    <x v="5116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s v="Wednesday"/>
    <x v="15162"/>
    <n v="12.75"/>
    <n v="12.75"/>
    <s v="Regular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s v="Wednesday"/>
    <x v="15162"/>
    <n v="12.5"/>
    <n v="12.5"/>
    <s v="Regular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s v="Wednesday"/>
    <x v="15162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s v="Wednesday"/>
    <x v="15163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s v="Wednesday"/>
    <x v="15163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s v="Wednesday"/>
    <x v="15163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d v="2015-11-25T00:00:00"/>
    <s v="Wednesday"/>
    <x v="10858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d v="2015-11-25T00:00:00"/>
    <s v="Wednesday"/>
    <x v="15164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s v="Wednesday"/>
    <x v="15164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s v="Wednesday"/>
    <x v="15164"/>
    <n v="12.25"/>
    <n v="12.25"/>
    <s v="Regular"/>
    <s v="Supreme"/>
    <s v="Coarse Sicilian Salami, Tomatoes, Green Olives, Luganega Sausage, Onions, Garlic"/>
    <s v="The Sicilian Pizza"/>
  </r>
  <r>
    <n v="43878"/>
    <n v="19286"/>
    <n v="1"/>
    <s v="southw_ckn_m"/>
    <n v="1"/>
    <d v="2015-11-25T00:00:00"/>
    <s v="Wednesday"/>
    <x v="9670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s v="Wednesday"/>
    <x v="15165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s v="Wednesday"/>
    <x v="15165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s v="Wednesday"/>
    <x v="15165"/>
    <n v="12.5"/>
    <n v="12.5"/>
    <s v="Medium"/>
    <s v="Classic"/>
    <s v="Mozzarella Cheese, Pepperoni"/>
    <s v="The Pepperoni Pizza"/>
  </r>
  <r>
    <n v="43882"/>
    <n v="19288"/>
    <n v="1"/>
    <s v="classic_dlx_m"/>
    <n v="1"/>
    <d v="2015-11-25T00:00:00"/>
    <s v="Wednesday"/>
    <x v="15166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d v="2015-11-26T00:00:00"/>
    <s v="Thursday"/>
    <x v="15167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s v="Thursday"/>
    <x v="15167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s v="Thursday"/>
    <x v="15167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s v="Thursday"/>
    <x v="11028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s v="Thursday"/>
    <x v="11028"/>
    <n v="12"/>
    <n v="12"/>
    <s v="Regular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s v="Thursday"/>
    <x v="15168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s v="Thursday"/>
    <x v="15168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s v="Thursday"/>
    <x v="15169"/>
    <n v="12"/>
    <n v="12"/>
    <s v="Regular"/>
    <s v="Classic"/>
    <s v="Tomatoes, Anchovies, Green Olives, Red Onions, Garlic"/>
    <s v="The Napolitana Pizza"/>
  </r>
  <r>
    <n v="43891"/>
    <n v="19292"/>
    <n v="0.5"/>
    <s v="southw_ckn_m"/>
    <n v="1"/>
    <d v="2015-11-26T00:00:00"/>
    <s v="Thursday"/>
    <x v="1516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s v="Thursday"/>
    <x v="15170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s v="Thursday"/>
    <x v="15170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s v="Thursday"/>
    <x v="15170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d v="2015-11-26T00:00:00"/>
    <s v="Thursday"/>
    <x v="15171"/>
    <n v="12.75"/>
    <n v="12.75"/>
    <s v="Regular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s v="Thursday"/>
    <x v="15171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d v="2015-11-26T00:00:00"/>
    <s v="Thursday"/>
    <x v="15171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s v="Thursday"/>
    <x v="15171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d v="2015-11-26T00:00:00"/>
    <s v="Thursday"/>
    <x v="15172"/>
    <n v="12.5"/>
    <n v="12.5"/>
    <s v="Medium"/>
    <s v="Classic"/>
    <s v="Mozzarella Cheese, Pepperoni"/>
    <s v="The Pepperoni Pizza"/>
  </r>
  <r>
    <n v="43900"/>
    <n v="19296"/>
    <n v="0.5"/>
    <s v="ckn_alfredo_m"/>
    <n v="1"/>
    <d v="2015-11-26T00:00:00"/>
    <s v="Thursday"/>
    <x v="15173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s v="Thursday"/>
    <x v="15173"/>
    <n v="12.5"/>
    <n v="12.5"/>
    <s v="Medium"/>
    <s v="Classic"/>
    <s v="Mozzarella Cheese, Pepperoni"/>
    <s v="The Pepperoni Pizza"/>
  </r>
  <r>
    <n v="43902"/>
    <n v="19297"/>
    <n v="0.25"/>
    <s v="green_garden_l"/>
    <n v="1"/>
    <d v="2015-11-26T00:00:00"/>
    <s v="Thursday"/>
    <x v="10073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d v="2015-11-26T00:00:00"/>
    <s v="Thursday"/>
    <x v="10073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s v="Thursday"/>
    <x v="10073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s v="Thursday"/>
    <x v="10073"/>
    <n v="12.75"/>
    <n v="12.75"/>
    <s v="Regular"/>
    <s v="Chicken"/>
    <s v="Chicken, Pineapple, Tomatoes, Red Peppers, Thai Sweet Chilli Sauce"/>
    <s v="The Thai Chicken Pizza"/>
  </r>
  <r>
    <n v="43906"/>
    <n v="19298"/>
    <n v="1"/>
    <s v="napolitana_l"/>
    <n v="1"/>
    <d v="2015-11-26T00:00:00"/>
    <s v="Thursday"/>
    <x v="15174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d v="2015-11-26T00:00:00"/>
    <s v="Thursday"/>
    <x v="15175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s v="Thursday"/>
    <x v="15176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s v="Thursday"/>
    <x v="12240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s v="Thursday"/>
    <x v="12240"/>
    <n v="12"/>
    <n v="12"/>
    <s v="Regular"/>
    <s v="Classic"/>
    <s v="Pepperoni, Mushrooms, Red Onions, Red Peppers, Bacon"/>
    <s v="The Classic Deluxe Pizza"/>
  </r>
  <r>
    <n v="43911"/>
    <n v="19302"/>
    <n v="0.25"/>
    <s v="brie_carre_s"/>
    <n v="1"/>
    <d v="2015-11-26T00:00:00"/>
    <s v="Thursday"/>
    <x v="15177"/>
    <n v="23.65"/>
    <n v="23.65"/>
    <s v="Regular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s v="Thursday"/>
    <x v="15177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d v="2015-11-26T00:00:00"/>
    <s v="Thursday"/>
    <x v="15177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s v="Thursday"/>
    <x v="15177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d v="2015-11-26T00:00:00"/>
    <s v="Thursday"/>
    <x v="15178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s v="Thursday"/>
    <x v="15178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d v="2015-11-26T00:00:00"/>
    <s v="Thursday"/>
    <x v="14437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d v="2015-11-26T00:00:00"/>
    <s v="Thursday"/>
    <x v="14437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s v="Thursday"/>
    <x v="14437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s v="Thursday"/>
    <x v="5491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s v="Thursday"/>
    <x v="15179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s v="Thursday"/>
    <x v="15180"/>
    <n v="12"/>
    <n v="12"/>
    <s v="Regular"/>
    <s v="Classic"/>
    <s v="Bacon, Pepperoni, Italian Sausage, Chorizo Sausage"/>
    <s v="The Big Meat Pizza"/>
  </r>
  <r>
    <n v="43923"/>
    <n v="19307"/>
    <n v="0.5"/>
    <s v="mexicana_l"/>
    <n v="1"/>
    <d v="2015-11-26T00:00:00"/>
    <s v="Thursday"/>
    <x v="15180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s v="Thursday"/>
    <x v="15181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s v="Thursday"/>
    <x v="15182"/>
    <n v="16.5"/>
    <n v="16.5"/>
    <s v="Large"/>
    <s v="Classic"/>
    <s v="Sliced Ham, Pineapple, Mozzarella Cheese"/>
    <s v="The Hawaiian Pizza"/>
  </r>
  <r>
    <n v="43926"/>
    <n v="19310"/>
    <n v="1"/>
    <s v="ital_veggie_m"/>
    <n v="1"/>
    <d v="2015-11-26T00:00:00"/>
    <s v="Thursday"/>
    <x v="15183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s v="Thursday"/>
    <x v="15184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s v="Thursday"/>
    <x v="15184"/>
    <n v="10.5"/>
    <n v="10.5"/>
    <s v="Regular"/>
    <s v="Classic"/>
    <s v="Sliced Ham, Pineapple, Mozzarella Cheese"/>
    <s v="The Hawaiian Pizza"/>
  </r>
  <r>
    <n v="43929"/>
    <n v="19311"/>
    <n v="7.6923076923076927E-2"/>
    <s v="ital_supr_l"/>
    <n v="1"/>
    <d v="2015-11-26T00:00:00"/>
    <s v="Thursday"/>
    <x v="15184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s v="Thursday"/>
    <x v="15184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s v="Thursday"/>
    <x v="15184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s v="Thursday"/>
    <x v="15184"/>
    <n v="9.75"/>
    <n v="9.75"/>
    <s v="Regular"/>
    <s v="Classic"/>
    <s v="Mozzarella Cheese, Pepperoni"/>
    <s v="The Pepperoni Pizza"/>
  </r>
  <r>
    <n v="43933"/>
    <n v="19311"/>
    <n v="7.6923076923076927E-2"/>
    <s v="sicilian_l"/>
    <n v="1"/>
    <d v="2015-11-26T00:00:00"/>
    <s v="Thursday"/>
    <x v="15184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s v="Thursday"/>
    <x v="15184"/>
    <n v="12.25"/>
    <n v="12.25"/>
    <s v="Regular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s v="Thursday"/>
    <x v="15184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s v="Thursday"/>
    <x v="15184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s v="Thursday"/>
    <x v="15184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s v="Thursday"/>
    <x v="15184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s v="Thursday"/>
    <x v="15184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s v="Thursday"/>
    <x v="1248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d v="2015-11-26T00:00:00"/>
    <s v="Thursday"/>
    <x v="7717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s v="Thursday"/>
    <x v="7717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s v="Thursday"/>
    <x v="7717"/>
    <n v="12"/>
    <n v="12"/>
    <s v="Regular"/>
    <s v="Classic"/>
    <s v="Pepperoni, Mushrooms, Red Onions, Red Peppers, Bacon"/>
    <s v="The Classic Deluxe Pizza"/>
  </r>
  <r>
    <n v="43944"/>
    <n v="19314"/>
    <n v="0.5"/>
    <s v="bbq_ckn_l"/>
    <n v="1"/>
    <d v="2015-11-26T00:00:00"/>
    <s v="Thursday"/>
    <x v="15185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s v="Thursday"/>
    <x v="15185"/>
    <n v="12"/>
    <n v="12"/>
    <s v="Regular"/>
    <s v="Classic"/>
    <s v="Tomatoes, Anchovies, Green Olives, Red Onions, Garlic"/>
    <s v="The Napolitana Pizza"/>
  </r>
  <r>
    <n v="43946"/>
    <n v="19315"/>
    <n v="1"/>
    <s v="four_cheese_m"/>
    <n v="1"/>
    <d v="2015-11-26T00:00:00"/>
    <s v="Thursday"/>
    <x v="1518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s v="Thursday"/>
    <x v="15187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d v="2015-11-26T00:00:00"/>
    <s v="Thursday"/>
    <x v="15187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s v="Thursday"/>
    <x v="15187"/>
    <n v="12.5"/>
    <n v="12.5"/>
    <s v="Regular"/>
    <s v="Supreme"/>
    <s v="Soppressata Salami, Fontina Cheese, Mozzarella Cheese, Mushrooms, Garlic"/>
    <s v="The Soppressata Pizza"/>
  </r>
  <r>
    <n v="43950"/>
    <n v="19317"/>
    <n v="1"/>
    <s v="veggie_veg_s"/>
    <n v="1"/>
    <d v="2015-11-26T00:00:00"/>
    <s v="Thursday"/>
    <x v="15188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s v="Thursday"/>
    <x v="12291"/>
    <n v="12.5"/>
    <n v="12.5"/>
    <s v="Regular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s v="Thursday"/>
    <x v="12291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s v="Thursday"/>
    <x v="15189"/>
    <n v="23.65"/>
    <n v="23.65"/>
    <s v="Regular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s v="Thursday"/>
    <x v="1518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s v="Thursday"/>
    <x v="1518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d v="2015-11-26T00:00:00"/>
    <s v="Thursday"/>
    <x v="15190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d v="2015-11-26T00:00:00"/>
    <s v="Thursday"/>
    <x v="15190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d v="2015-11-26T00:00:00"/>
    <s v="Thursday"/>
    <x v="15191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s v="Thursday"/>
    <x v="15191"/>
    <n v="9.75"/>
    <n v="9.75"/>
    <s v="Regular"/>
    <s v="Classic"/>
    <s v="Mozzarella Cheese, Pepperoni"/>
    <s v="The Pepperoni Pizza"/>
  </r>
  <r>
    <n v="43960"/>
    <n v="19321"/>
    <n v="0.25"/>
    <s v="soppressata_m"/>
    <n v="1"/>
    <d v="2015-11-26T00:00:00"/>
    <s v="Thursday"/>
    <x v="15191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s v="Thursday"/>
    <x v="15191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d v="2015-11-26T00:00:00"/>
    <s v="Thursday"/>
    <x v="455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s v="Thursday"/>
    <x v="1822"/>
    <n v="10.5"/>
    <n v="10.5"/>
    <s v="Regular"/>
    <s v="Classic"/>
    <s v="Sliced Ham, Pineapple, Mozzarella Cheese"/>
    <s v="The Hawaiian Pizza"/>
  </r>
  <r>
    <n v="43964"/>
    <n v="19323"/>
    <n v="0.33333333333333331"/>
    <s v="ital_cpcllo_m"/>
    <n v="1"/>
    <d v="2015-11-26T00:00:00"/>
    <s v="Thursday"/>
    <x v="1822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s v="Thursday"/>
    <x v="1822"/>
    <n v="15.25"/>
    <n v="15.25"/>
    <s v="Large"/>
    <s v="Classic"/>
    <s v="Mozzarella Cheese, Pepperoni"/>
    <s v="The Pepperoni Pizza"/>
  </r>
  <r>
    <n v="43966"/>
    <n v="19324"/>
    <n v="1"/>
    <s v="thai_ckn_l"/>
    <n v="1"/>
    <d v="2015-11-26T00:00:00"/>
    <s v="Thursday"/>
    <x v="15192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d v="2015-11-26T00:00:00"/>
    <s v="Thursday"/>
    <x v="13643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d v="2015-11-26T00:00:00"/>
    <s v="Thursday"/>
    <x v="13643"/>
    <n v="17.95"/>
    <n v="17.95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s v="Thursday"/>
    <x v="1758"/>
    <n v="12.75"/>
    <n v="12.75"/>
    <s v="Regular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s v="Thursday"/>
    <x v="1758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s v="Thursday"/>
    <x v="1758"/>
    <n v="12"/>
    <n v="12"/>
    <s v="Regular"/>
    <s v="Classic"/>
    <s v="Tomatoes, Anchovies, Green Olives, Red Onions, Garlic"/>
    <s v="The Napolitana Pizza"/>
  </r>
  <r>
    <n v="43972"/>
    <n v="19327"/>
    <n v="0.2"/>
    <s v="hawaiian_s"/>
    <n v="1"/>
    <d v="2015-11-26T00:00:00"/>
    <s v="Thursday"/>
    <x v="3887"/>
    <n v="10.5"/>
    <n v="10.5"/>
    <s v="Regular"/>
    <s v="Classic"/>
    <s v="Sliced Ham, Pineapple, Mozzarella Cheese"/>
    <s v="The Hawaiian Pizza"/>
  </r>
  <r>
    <n v="43973"/>
    <n v="19327"/>
    <n v="0.2"/>
    <s v="prsc_argla_l"/>
    <n v="1"/>
    <d v="2015-11-26T00:00:00"/>
    <s v="Thursday"/>
    <x v="3887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s v="Thursday"/>
    <x v="3887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s v="Thursday"/>
    <x v="3887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s v="Thursday"/>
    <x v="3887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s v="Thursday"/>
    <x v="15193"/>
    <n v="12"/>
    <n v="12"/>
    <s v="Regular"/>
    <s v="Classic"/>
    <s v="Bacon, Pepperoni, Italian Sausage, Chorizo Sausage"/>
    <s v="The Big Meat Pizza"/>
  </r>
  <r>
    <n v="43978"/>
    <n v="19328"/>
    <n v="0.5"/>
    <s v="five_cheese_l"/>
    <n v="2"/>
    <d v="2015-11-26T00:00:00"/>
    <s v="Thursday"/>
    <x v="15193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s v="Thursday"/>
    <x v="15194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d v="2015-11-26T00:00:00"/>
    <s v="Thursday"/>
    <x v="15194"/>
    <n v="10.5"/>
    <n v="10.5"/>
    <s v="Regular"/>
    <s v="Classic"/>
    <s v="Sliced Ham, Pineapple, Mozzarella Cheese"/>
    <s v="The Hawaiian Pizza"/>
  </r>
  <r>
    <n v="43981"/>
    <n v="19329"/>
    <n v="0.33333333333333331"/>
    <s v="southw_ckn_m"/>
    <n v="2"/>
    <d v="2015-11-26T00:00:00"/>
    <s v="Thursday"/>
    <x v="15194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s v="Thursday"/>
    <x v="15195"/>
    <n v="12"/>
    <n v="12"/>
    <s v="Regular"/>
    <s v="Classic"/>
    <s v="Bacon, Pepperoni, Italian Sausage, Chorizo Sausage"/>
    <s v="The Big Meat Pizza"/>
  </r>
  <r>
    <n v="43983"/>
    <n v="19330"/>
    <n v="0.25"/>
    <s v="mediterraneo_l"/>
    <n v="1"/>
    <d v="2015-11-26T00:00:00"/>
    <s v="Thursday"/>
    <x v="15195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s v="Thursday"/>
    <x v="15195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s v="Thursday"/>
    <x v="15195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s v="Thursday"/>
    <x v="15196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s v="Thursday"/>
    <x v="15196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s v="Thursday"/>
    <x v="15196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s v="Thursday"/>
    <x v="15196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s v="Thursday"/>
    <x v="15197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s v="Thursday"/>
    <x v="15197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s v="Thursday"/>
    <x v="15197"/>
    <n v="12.5"/>
    <n v="12.5"/>
    <s v="Regular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s v="Thursday"/>
    <x v="15197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d v="2015-11-26T00:00:00"/>
    <s v="Thursday"/>
    <x v="14005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s v="Thursday"/>
    <x v="14005"/>
    <n v="17.95"/>
    <n v="17.95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s v="Thursday"/>
    <x v="5410"/>
    <n v="11"/>
    <n v="11"/>
    <s v="Regular"/>
    <s v="Classic"/>
    <s v="Pepperoni, Mushrooms, Green Peppers"/>
    <s v="The Pepperoni, Mushroom, and Peppers Pizza"/>
  </r>
  <r>
    <n v="43997"/>
    <n v="19335"/>
    <n v="0.5"/>
    <s v="classic_dlx_l"/>
    <n v="1"/>
    <d v="2015-11-26T00:00:00"/>
    <s v="Thursday"/>
    <x v="15198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d v="2015-11-26T00:00:00"/>
    <s v="Thursday"/>
    <x v="15198"/>
    <n v="17.95"/>
    <n v="17.95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s v="Thursday"/>
    <x v="15199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s v="Thursday"/>
    <x v="15020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d v="2015-11-26T00:00:00"/>
    <s v="Thursday"/>
    <x v="3290"/>
    <n v="23.65"/>
    <n v="23.65"/>
    <s v="Regular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s v="Thursday"/>
    <x v="3290"/>
    <n v="10.5"/>
    <n v="10.5"/>
    <s v="Regular"/>
    <s v="Classic"/>
    <s v="Sliced Ham, Pineapple, Mozzarella Cheese"/>
    <s v="The Hawaiian Pizza"/>
  </r>
  <r>
    <n v="44003"/>
    <n v="19339"/>
    <n v="0.5"/>
    <s v="hawaiian_s"/>
    <n v="1"/>
    <d v="2015-11-26T00:00:00"/>
    <s v="Thursday"/>
    <x v="5765"/>
    <n v="10.5"/>
    <n v="10.5"/>
    <s v="Regular"/>
    <s v="Classic"/>
    <s v="Sliced Ham, Pineapple, Mozzarella Cheese"/>
    <s v="The Hawaiian Pizza"/>
  </r>
  <r>
    <n v="44004"/>
    <n v="19339"/>
    <n v="0.5"/>
    <s v="thai_ckn_s"/>
    <n v="1"/>
    <d v="2015-11-26T00:00:00"/>
    <s v="Thursday"/>
    <x v="5765"/>
    <n v="12.75"/>
    <n v="12.75"/>
    <s v="Regular"/>
    <s v="Chicken"/>
    <s v="Chicken, Pineapple, Tomatoes, Red Peppers, Thai Sweet Chilli Sauce"/>
    <s v="The Thai Chicken Pizza"/>
  </r>
  <r>
    <n v="44005"/>
    <n v="19340"/>
    <n v="1"/>
    <s v="classic_dlx_s"/>
    <n v="1"/>
    <d v="2015-11-26T00:00:00"/>
    <s v="Thursday"/>
    <x v="15200"/>
    <n v="12"/>
    <n v="12"/>
    <s v="Regular"/>
    <s v="Classic"/>
    <s v="Pepperoni, Mushrooms, Red Onions, Red Peppers, Bacon"/>
    <s v="The Classic Deluxe Pizza"/>
  </r>
  <r>
    <n v="44006"/>
    <n v="19341"/>
    <n v="0.5"/>
    <s v="cali_ckn_l"/>
    <n v="1"/>
    <d v="2015-11-26T00:00:00"/>
    <s v="Thursday"/>
    <x v="15201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s v="Thursday"/>
    <x v="15201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d v="2015-11-26T00:00:00"/>
    <s v="Thursday"/>
    <x v="10747"/>
    <n v="12"/>
    <n v="12"/>
    <s v="Regular"/>
    <s v="Classic"/>
    <s v="Pepperoni, Mushrooms, Red Onions, Red Peppers, Bacon"/>
    <s v="The Classic Deluxe Pizza"/>
  </r>
  <r>
    <n v="44009"/>
    <n v="19342"/>
    <n v="0.25"/>
    <s v="mediterraneo_s"/>
    <n v="1"/>
    <d v="2015-11-26T00:00:00"/>
    <s v="Thursday"/>
    <x v="10747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s v="Thursday"/>
    <x v="10747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s v="Thursday"/>
    <x v="10747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s v="Thursday"/>
    <x v="8329"/>
    <n v="23.65"/>
    <n v="23.65"/>
    <s v="Regular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s v="Thursday"/>
    <x v="8329"/>
    <n v="12.5"/>
    <n v="12.5"/>
    <s v="Regular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s v="Thursday"/>
    <x v="8329"/>
    <n v="12.5"/>
    <n v="12.5"/>
    <s v="Regular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s v="Thursday"/>
    <x v="8329"/>
    <n v="12.75"/>
    <n v="12.75"/>
    <s v="Regular"/>
    <s v="Chicken"/>
    <s v="Chicken, Pineapple, Tomatoes, Red Peppers, Thai Sweet Chilli Sauce"/>
    <s v="The Thai Chicken Pizza"/>
  </r>
  <r>
    <n v="44016"/>
    <n v="19344"/>
    <n v="1"/>
    <s v="southw_ckn_s"/>
    <n v="1"/>
    <d v="2015-11-26T00:00:00"/>
    <s v="Thursday"/>
    <x v="14412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s v="Thursday"/>
    <x v="15202"/>
    <n v="12.25"/>
    <n v="12.25"/>
    <s v="Regular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s v="Thursday"/>
    <x v="15202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s v="Thursday"/>
    <x v="990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d v="2015-11-26T00:00:00"/>
    <s v="Thursday"/>
    <x v="990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s v="Thursday"/>
    <x v="15203"/>
    <n v="17.95"/>
    <n v="17.95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s v="Thursday"/>
    <x v="15203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d v="2015-11-26T00:00:00"/>
    <s v="Thursday"/>
    <x v="7100"/>
    <n v="12"/>
    <n v="12"/>
    <s v="Regular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s v="Thursday"/>
    <x v="7100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s v="Thursday"/>
    <x v="7100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s v="Thursday"/>
    <x v="5047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s v="Thursday"/>
    <x v="5047"/>
    <n v="12.75"/>
    <n v="12.75"/>
    <s v="Regular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s v="Thursday"/>
    <x v="5047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s v="Thursday"/>
    <x v="5047"/>
    <n v="12.25"/>
    <n v="12.25"/>
    <s v="Regular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s v="Thursday"/>
    <x v="7497"/>
    <n v="23.65"/>
    <n v="23.65"/>
    <s v="Regular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s v="Thursday"/>
    <x v="7497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d v="2015-11-26T00:00:00"/>
    <s v="Thursday"/>
    <x v="7497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s v="Thursday"/>
    <x v="7497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d v="2015-11-26T00:00:00"/>
    <s v="Thursday"/>
    <x v="1109"/>
    <n v="25.5"/>
    <n v="25.5"/>
    <s v="X-Large"/>
    <s v="Classic"/>
    <s v="Kalamata Olives, Feta Cheese, Tomatoes, Garlic, Beef Chuck Roast, Red Onions"/>
    <s v="The Greek Pizza"/>
  </r>
  <r>
    <n v="44035"/>
    <n v="19352"/>
    <n v="0.5"/>
    <s v="four_cheese_m"/>
    <n v="1"/>
    <d v="2015-11-26T00:00:00"/>
    <s v="Thursday"/>
    <x v="6845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s v="Thursday"/>
    <x v="6845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d v="2015-11-26T00:00:00"/>
    <s v="Thursday"/>
    <x v="9424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s v="Thursday"/>
    <x v="15204"/>
    <n v="10.5"/>
    <n v="10.5"/>
    <s v="Regular"/>
    <s v="Classic"/>
    <s v="Sliced Ham, Pineapple, Mozzarella Cheese"/>
    <s v="The Hawaiian Pizza"/>
  </r>
  <r>
    <n v="44039"/>
    <n v="19354"/>
    <n v="0.33333333333333331"/>
    <s v="peppr_salami_l"/>
    <n v="1"/>
    <d v="2015-11-26T00:00:00"/>
    <s v="Thursday"/>
    <x v="15204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s v="Thursday"/>
    <x v="15204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s v="Thursday"/>
    <x v="15205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s v="Thursday"/>
    <x v="4669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s v="Thursday"/>
    <x v="4669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s v="Thursday"/>
    <x v="4669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d v="2015-11-26T00:00:00"/>
    <s v="Thursday"/>
    <x v="4733"/>
    <n v="17.95"/>
    <n v="17.95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s v="Thursday"/>
    <x v="4733"/>
    <n v="12.75"/>
    <n v="12.75"/>
    <s v="Regular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s v="Thursday"/>
    <x v="4733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s v="Thursday"/>
    <x v="4733"/>
    <n v="12.25"/>
    <n v="12.25"/>
    <s v="Regular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s v="Thursday"/>
    <x v="3254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s v="Thursday"/>
    <x v="3254"/>
    <n v="12.5"/>
    <n v="12.5"/>
    <s v="Medium"/>
    <s v="Classic"/>
    <s v="Mozzarella Cheese, Pepperoni"/>
    <s v="The Pepperoni Pizza"/>
  </r>
  <r>
    <n v="44051"/>
    <n v="19358"/>
    <n v="0.25"/>
    <s v="sicilian_s"/>
    <n v="1"/>
    <d v="2015-11-26T00:00:00"/>
    <s v="Thursday"/>
    <x v="3254"/>
    <n v="12.25"/>
    <n v="12.25"/>
    <s v="Regular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s v="Thursday"/>
    <x v="3254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d v="2015-11-26T00:00:00"/>
    <s v="Thursday"/>
    <x v="15206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s v="Thursday"/>
    <x v="15207"/>
    <n v="17.95"/>
    <n v="17.95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s v="Thursday"/>
    <x v="15207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d v="2015-11-26T00:00:00"/>
    <s v="Thursday"/>
    <x v="15207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d v="2015-11-26T00:00:00"/>
    <s v="Thursday"/>
    <x v="15208"/>
    <n v="12.25"/>
    <n v="12.25"/>
    <s v="Regular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s v="Thursday"/>
    <x v="15208"/>
    <n v="12"/>
    <n v="12"/>
    <s v="Regular"/>
    <s v="Classic"/>
    <s v="Tomatoes, Anchovies, Green Olives, Red Onions, Garlic"/>
    <s v="The Napolitana Pizza"/>
  </r>
  <r>
    <n v="44059"/>
    <n v="19362"/>
    <n v="0.33333333333333331"/>
    <s v="hawaiian_m"/>
    <n v="1"/>
    <d v="2015-11-26T00:00:00"/>
    <s v="Thursday"/>
    <x v="6377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d v="2015-11-26T00:00:00"/>
    <s v="Thursday"/>
    <x v="6377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s v="Thursday"/>
    <x v="6377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d v="2015-11-26T00:00:00"/>
    <s v="Thursday"/>
    <x v="15209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d v="2015-11-26T00:00:00"/>
    <s v="Thursday"/>
    <x v="15209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d v="2015-11-26T00:00:00"/>
    <s v="Thursday"/>
    <x v="15210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d v="2015-11-26T00:00:00"/>
    <s v="Thursday"/>
    <x v="15211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d v="2015-11-26T00:00:00"/>
    <s v="Thursday"/>
    <x v="15211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s v="Thursday"/>
    <x v="15211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s v="Thursday"/>
    <x v="15211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s v="Thursday"/>
    <x v="15212"/>
    <n v="12"/>
    <n v="12"/>
    <s v="Regular"/>
    <s v="Classic"/>
    <s v="Bacon, Pepperoni, Italian Sausage, Chorizo Sausage"/>
    <s v="The Big Meat Pizza"/>
  </r>
  <r>
    <n v="44070"/>
    <n v="19366"/>
    <n v="0.25"/>
    <s v="pepperoni_s"/>
    <n v="1"/>
    <d v="2015-11-26T00:00:00"/>
    <s v="Thursday"/>
    <x v="15212"/>
    <n v="9.75"/>
    <n v="9.75"/>
    <s v="Regular"/>
    <s v="Classic"/>
    <s v="Mozzarella Cheese, Pepperoni"/>
    <s v="The Pepperoni Pizza"/>
  </r>
  <r>
    <n v="44071"/>
    <n v="19366"/>
    <n v="0.25"/>
    <s v="southw_ckn_m"/>
    <n v="1"/>
    <d v="2015-11-26T00:00:00"/>
    <s v="Thursday"/>
    <x v="15212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s v="Thursday"/>
    <x v="15212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s v="Thursday"/>
    <x v="14538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s v="Thursday"/>
    <x v="14538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s v="Thursday"/>
    <x v="14538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d v="2015-11-26T00:00:00"/>
    <s v="Thursday"/>
    <x v="15213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d v="2015-11-26T00:00:00"/>
    <s v="Thursday"/>
    <x v="15214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d v="2015-11-26T00:00:00"/>
    <s v="Thursday"/>
    <x v="15214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s v="Thursday"/>
    <x v="15215"/>
    <n v="12.5"/>
    <n v="12.5"/>
    <s v="Medium"/>
    <s v="Classic"/>
    <s v="Mozzarella Cheese, Pepperoni"/>
    <s v="The Pepperoni Pizza"/>
  </r>
  <r>
    <n v="44080"/>
    <n v="19370"/>
    <n v="0.5"/>
    <s v="spicy_ital_l"/>
    <n v="1"/>
    <d v="2015-11-26T00:00:00"/>
    <s v="Thursday"/>
    <x v="15215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s v="Thursday"/>
    <x v="10678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s v="Thursday"/>
    <x v="10678"/>
    <n v="11"/>
    <n v="11"/>
    <s v="Regular"/>
    <s v="Classic"/>
    <s v="Pepperoni, Mushrooms, Green Peppers"/>
    <s v="The Pepperoni, Mushroom, and Peppers Pizza"/>
  </r>
  <r>
    <n v="44083"/>
    <n v="19372"/>
    <n v="1"/>
    <s v="prsc_argla_s"/>
    <n v="1"/>
    <d v="2015-11-26T00:00:00"/>
    <s v="Thursday"/>
    <x v="5577"/>
    <n v="12.5"/>
    <n v="12.5"/>
    <s v="Regular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s v="Thursday"/>
    <x v="15216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s v="Thursday"/>
    <x v="8389"/>
    <n v="12"/>
    <n v="12"/>
    <s v="Regular"/>
    <s v="Classic"/>
    <s v="Pepperoni, Mushrooms, Red Onions, Red Peppers, Bacon"/>
    <s v="The Classic Deluxe Pizza"/>
  </r>
  <r>
    <n v="44086"/>
    <n v="19374"/>
    <n v="0.25"/>
    <s v="green_garden_m"/>
    <n v="1"/>
    <d v="2015-11-26T00:00:00"/>
    <s v="Thursday"/>
    <x v="8389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d v="2015-11-26T00:00:00"/>
    <s v="Thursday"/>
    <x v="8389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s v="Thursday"/>
    <x v="8389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s v="Thursday"/>
    <x v="10299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s v="Thursday"/>
    <x v="10299"/>
    <n v="12.5"/>
    <n v="12.5"/>
    <s v="Regular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s v="Thursday"/>
    <x v="10299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d v="2015-11-26T00:00:00"/>
    <s v="Thursday"/>
    <x v="15217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s v="Thursday"/>
    <x v="15217"/>
    <n v="10.5"/>
    <n v="10.5"/>
    <s v="Regular"/>
    <s v="Classic"/>
    <s v="Sliced Ham, Pineapple, Mozzarella Cheese"/>
    <s v="The Hawaiian Pizza"/>
  </r>
  <r>
    <n v="44094"/>
    <n v="19377"/>
    <n v="0.33333333333333331"/>
    <s v="big_meat_s"/>
    <n v="1"/>
    <d v="2015-11-26T00:00:00"/>
    <s v="Thursday"/>
    <x v="8293"/>
    <n v="12"/>
    <n v="12"/>
    <s v="Regular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s v="Thursday"/>
    <x v="8293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s v="Thursday"/>
    <x v="8293"/>
    <n v="12.5"/>
    <n v="12.5"/>
    <s v="Regular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s v="Thursday"/>
    <x v="15218"/>
    <n v="12.75"/>
    <n v="12.75"/>
    <s v="Regular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s v="Thursday"/>
    <x v="15218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s v="Thursday"/>
    <x v="15218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d v="2015-11-26T00:00:00"/>
    <s v="Thursday"/>
    <x v="14365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s v="Thursday"/>
    <x v="14365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d v="2015-11-26T00:00:00"/>
    <s v="Thursday"/>
    <x v="15219"/>
    <n v="10.5"/>
    <n v="10.5"/>
    <s v="Regular"/>
    <s v="Classic"/>
    <s v="Sliced Ham, Pineapple, Mozzarella Cheese"/>
    <s v="The Hawaiian Pizza"/>
  </r>
  <r>
    <n v="44103"/>
    <n v="19380"/>
    <n v="0.5"/>
    <s v="thai_ckn_l"/>
    <n v="2"/>
    <d v="2015-11-26T00:00:00"/>
    <s v="Thursday"/>
    <x v="15219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d v="2015-11-26T00:00:00"/>
    <s v="Thursday"/>
    <x v="15220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d v="2015-11-26T00:00:00"/>
    <s v="Thursday"/>
    <x v="15221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s v="Thursday"/>
    <x v="15221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d v="2015-11-26T00:00:00"/>
    <s v="Thursday"/>
    <x v="15222"/>
    <n v="12"/>
    <n v="12"/>
    <s v="Regular"/>
    <s v="Classic"/>
    <s v="Kalamata Olives, Feta Cheese, Tomatoes, Garlic, Beef Chuck Roast, Red Onions"/>
    <s v="The Greek Pizza"/>
  </r>
  <r>
    <n v="44108"/>
    <n v="19384"/>
    <n v="0.5"/>
    <s v="ckn_alfredo_m"/>
    <n v="1"/>
    <d v="2015-11-26T00:00:00"/>
    <s v="Thursday"/>
    <x v="10063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s v="Thursday"/>
    <x v="10063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d v="2015-11-26T00:00:00"/>
    <s v="Thursday"/>
    <x v="15223"/>
    <n v="12.75"/>
    <n v="12.75"/>
    <s v="Regular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s v="Thursday"/>
    <x v="15223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s v="Thursday"/>
    <x v="15223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s v="Thursday"/>
    <x v="15223"/>
    <n v="12.75"/>
    <n v="12.75"/>
    <s v="Regular"/>
    <s v="Chicken"/>
    <s v="Chicken, Pineapple, Tomatoes, Red Peppers, Thai Sweet Chilli Sauce"/>
    <s v="The Thai Chicken Pizza"/>
  </r>
  <r>
    <n v="44114"/>
    <n v="19386"/>
    <n v="0.5"/>
    <s v="cali_ckn_l"/>
    <n v="1"/>
    <d v="2015-11-26T00:00:00"/>
    <s v="Thursday"/>
    <x v="15224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s v="Thursday"/>
    <x v="15224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s v="Thursday"/>
    <x v="14729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s v="Thursday"/>
    <x v="14729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s v="Thursday"/>
    <x v="365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s v="Thursday"/>
    <x v="365"/>
    <n v="12"/>
    <n v="12"/>
    <s v="Regular"/>
    <s v="Classic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s v="Thursday"/>
    <x v="15225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s v="Thursday"/>
    <x v="15225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s v="Thursday"/>
    <x v="15225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s v="Thursday"/>
    <x v="15226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d v="2015-11-26T00:00:00"/>
    <s v="Thursday"/>
    <x v="15227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s v="Thursday"/>
    <x v="15227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s v="Thursday"/>
    <x v="15228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s v="Thursday"/>
    <x v="15228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s v="Thursday"/>
    <x v="15228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d v="2015-11-26T00:00:00"/>
    <s v="Thursday"/>
    <x v="15229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s v="Thursday"/>
    <x v="15229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s v="Thursday"/>
    <x v="15230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s v="Thursday"/>
    <x v="15231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s v="Thursday"/>
    <x v="1233"/>
    <n v="12"/>
    <n v="12"/>
    <s v="Regular"/>
    <s v="Veggie"/>
    <s v="Spinach, Mushrooms, Red Onions, Feta Cheese, Garlic"/>
    <s v="The Spinach and Feta Pizza"/>
  </r>
  <r>
    <n v="44134"/>
    <n v="19397"/>
    <n v="1"/>
    <s v="thai_ckn_s"/>
    <n v="1"/>
    <d v="2015-11-26T00:00:00"/>
    <s v="Thursday"/>
    <x v="11602"/>
    <n v="12.75"/>
    <n v="12.75"/>
    <s v="Regular"/>
    <s v="Chicken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s v="Thursday"/>
    <x v="15232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s v="Thursday"/>
    <x v="15232"/>
    <n v="12"/>
    <n v="12"/>
    <s v="Regular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s v="Thursday"/>
    <x v="15232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d v="2015-11-26T00:00:00"/>
    <s v="Thursday"/>
    <x v="15233"/>
    <n v="10.5"/>
    <n v="10.5"/>
    <s v="Regular"/>
    <s v="Classic"/>
    <s v="Sliced Ham, Pineapple, Mozzarella Cheese"/>
    <s v="The Hawaiian Pizza"/>
  </r>
  <r>
    <n v="44139"/>
    <n v="19400"/>
    <n v="1"/>
    <s v="spinach_supr_m"/>
    <n v="1"/>
    <d v="2015-11-26T00:00:00"/>
    <s v="Thursday"/>
    <x v="15234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s v="Thursday"/>
    <x v="15235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s v="Thursday"/>
    <x v="15235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s v="Thursday"/>
    <x v="15235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s v="Thursday"/>
    <x v="15235"/>
    <n v="12"/>
    <n v="12"/>
    <s v="Regular"/>
    <s v="Veggie"/>
    <s v="Spinach, Mushrooms, Red Onions, Feta Cheese, Garlic"/>
    <s v="The Spinach and Feta Pizza"/>
  </r>
  <r>
    <n v="44144"/>
    <n v="19402"/>
    <n v="1"/>
    <s v="classic_dlx_s"/>
    <n v="1"/>
    <d v="2015-11-27T00:00:00"/>
    <s v="Friday"/>
    <x v="15236"/>
    <n v="12"/>
    <n v="12"/>
    <s v="Regular"/>
    <s v="Classic"/>
    <s v="Pepperoni, Mushrooms, Red Onions, Red Peppers, Bacon"/>
    <s v="The Classic Deluxe Pizza"/>
  </r>
  <r>
    <n v="44145"/>
    <n v="19403"/>
    <n v="0.5"/>
    <s v="ital_cpcllo_l"/>
    <n v="2"/>
    <d v="2015-11-27T00:00:00"/>
    <s v="Friday"/>
    <x v="15237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s v="Friday"/>
    <x v="15237"/>
    <n v="12.25"/>
    <n v="12.25"/>
    <s v="Regular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s v="Friday"/>
    <x v="15238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s v="Friday"/>
    <x v="15238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d v="2015-11-27T00:00:00"/>
    <s v="Friday"/>
    <x v="15238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d v="2015-11-27T00:00:00"/>
    <s v="Friday"/>
    <x v="13706"/>
    <n v="23.65"/>
    <n v="23.65"/>
    <s v="Regular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s v="Friday"/>
    <x v="15239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d v="2015-11-27T00:00:00"/>
    <s v="Friday"/>
    <x v="15240"/>
    <n v="12"/>
    <n v="12"/>
    <s v="Regular"/>
    <s v="Classic"/>
    <s v="Pepperoni, Mushrooms, Red Onions, Red Peppers, Bacon"/>
    <s v="The Classic Deluxe Pizza"/>
  </r>
  <r>
    <n v="44153"/>
    <n v="19408"/>
    <n v="1"/>
    <s v="five_cheese_l"/>
    <n v="1"/>
    <d v="2015-11-27T00:00:00"/>
    <s v="Friday"/>
    <x v="15241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s v="Friday"/>
    <x v="13329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s v="Friday"/>
    <x v="13329"/>
    <n v="12"/>
    <n v="12"/>
    <s v="Regular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s v="Friday"/>
    <x v="15242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s v="Friday"/>
    <x v="15242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s v="Friday"/>
    <x v="15243"/>
    <n v="12"/>
    <n v="36"/>
    <s v="Regular"/>
    <s v="Classic"/>
    <s v="Bacon, Pepperoni, Italian Sausage, Chorizo Sausage"/>
    <s v="The Big Meat Pizza"/>
  </r>
  <r>
    <n v="44159"/>
    <n v="19411"/>
    <n v="0.1"/>
    <s v="cali_ckn_l"/>
    <n v="1"/>
    <d v="2015-11-27T00:00:00"/>
    <s v="Friday"/>
    <x v="15243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s v="Friday"/>
    <x v="15243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s v="Friday"/>
    <x v="15243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s v="Friday"/>
    <x v="15243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s v="Friday"/>
    <x v="15243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d v="2015-11-27T00:00:00"/>
    <s v="Friday"/>
    <x v="15243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s v="Friday"/>
    <x v="15243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s v="Friday"/>
    <x v="15243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d v="2015-11-27T00:00:00"/>
    <s v="Friday"/>
    <x v="15243"/>
    <n v="12.75"/>
    <n v="12.75"/>
    <s v="Regular"/>
    <s v="Chicken"/>
    <s v="Chicken, Pineapple, Tomatoes, Red Peppers, Thai Sweet Chilli Sauce"/>
    <s v="The Thai Chicken Pizza"/>
  </r>
  <r>
    <n v="44168"/>
    <n v="19412"/>
    <n v="1"/>
    <s v="spicy_ital_l"/>
    <n v="1"/>
    <d v="2015-11-27T00:00:00"/>
    <s v="Friday"/>
    <x v="5600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s v="Friday"/>
    <x v="15244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d v="2015-11-27T00:00:00"/>
    <s v="Friday"/>
    <x v="15245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s v="Friday"/>
    <x v="7468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s v="Friday"/>
    <x v="1638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s v="Friday"/>
    <x v="14480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s v="Friday"/>
    <x v="14480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s v="Friday"/>
    <x v="14480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s v="Friday"/>
    <x v="14480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s v="Friday"/>
    <x v="14480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s v="Friday"/>
    <x v="14480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s v="Friday"/>
    <x v="14480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d v="2015-11-27T00:00:00"/>
    <s v="Friday"/>
    <x v="15246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s v="Friday"/>
    <x v="11737"/>
    <n v="12"/>
    <n v="12"/>
    <s v="Regular"/>
    <s v="Veggie"/>
    <s v="Spinach, Mushrooms, Tomatoes, Green Olives, Feta Cheese"/>
    <s v="The Green Garden Pizza"/>
  </r>
  <r>
    <n v="44182"/>
    <n v="19420"/>
    <n v="0.25"/>
    <s v="bbq_ckn_l"/>
    <n v="1"/>
    <d v="2015-11-27T00:00:00"/>
    <s v="Friday"/>
    <x v="15247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s v="Friday"/>
    <x v="15247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s v="Friday"/>
    <x v="15247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s v="Friday"/>
    <x v="15247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d v="2015-11-27T00:00:00"/>
    <s v="Friday"/>
    <x v="15248"/>
    <n v="25.5"/>
    <n v="25.5"/>
    <s v="X-Large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s v="Friday"/>
    <x v="515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s v="Friday"/>
    <x v="15249"/>
    <n v="12"/>
    <n v="12"/>
    <s v="Regular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s v="Friday"/>
    <x v="15249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s v="Friday"/>
    <x v="15249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d v="2015-11-27T00:00:00"/>
    <s v="Friday"/>
    <x v="7718"/>
    <n v="12"/>
    <n v="12"/>
    <s v="Regular"/>
    <s v="Classic"/>
    <s v="Bacon, Pepperoni, Italian Sausage, Chorizo Sausage"/>
    <s v="The Big Meat Pizza"/>
  </r>
  <r>
    <n v="44192"/>
    <n v="19424"/>
    <n v="0.5"/>
    <s v="ital_cpcllo_l"/>
    <n v="1"/>
    <d v="2015-11-27T00:00:00"/>
    <s v="Friday"/>
    <x v="7718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s v="Friday"/>
    <x v="15250"/>
    <n v="12"/>
    <n v="12"/>
    <s v="Regular"/>
    <s v="Classic"/>
    <s v="Bacon, Pepperoni, Italian Sausage, Chorizo Sausage"/>
    <s v="The Big Meat Pizza"/>
  </r>
  <r>
    <n v="44194"/>
    <n v="19425"/>
    <n v="0.5"/>
    <s v="cali_ckn_l"/>
    <n v="1"/>
    <d v="2015-11-27T00:00:00"/>
    <s v="Friday"/>
    <x v="15250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s v="Friday"/>
    <x v="15251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s v="Friday"/>
    <x v="4549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s v="Friday"/>
    <x v="4244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s v="Friday"/>
    <x v="11354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s v="Friday"/>
    <x v="11354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s v="Friday"/>
    <x v="15252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s v="Friday"/>
    <x v="15253"/>
    <n v="9.75"/>
    <n v="9.75"/>
    <s v="Regular"/>
    <s v="Classic"/>
    <s v="Mozzarella Cheese, Pepperoni"/>
    <s v="The Pepperoni Pizza"/>
  </r>
  <r>
    <n v="44202"/>
    <n v="19432"/>
    <n v="0.5"/>
    <s v="peppr_salami_l"/>
    <n v="1"/>
    <d v="2015-11-27T00:00:00"/>
    <s v="Friday"/>
    <x v="15254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s v="Friday"/>
    <x v="15254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s v="Friday"/>
    <x v="15255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s v="Friday"/>
    <x v="15255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d v="2015-11-27T00:00:00"/>
    <s v="Friday"/>
    <x v="15255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d v="2015-11-27T00:00:00"/>
    <s v="Friday"/>
    <x v="15256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s v="Friday"/>
    <x v="15256"/>
    <n v="12"/>
    <n v="12"/>
    <s v="Regular"/>
    <s v="Classic"/>
    <s v="Tomatoes, Anchovies, Green Olives, Red Onions, Garlic"/>
    <s v="The Napolitana Pizza"/>
  </r>
  <r>
    <n v="44209"/>
    <n v="19435"/>
    <n v="0.5"/>
    <s v="mexicana_l"/>
    <n v="1"/>
    <d v="2015-11-27T00:00:00"/>
    <s v="Friday"/>
    <x v="15257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s v="Friday"/>
    <x v="15257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s v="Friday"/>
    <x v="15258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s v="Friday"/>
    <x v="15258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s v="Friday"/>
    <x v="15259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d v="2015-11-27T00:00:00"/>
    <s v="Friday"/>
    <x v="15259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s v="Friday"/>
    <x v="15259"/>
    <n v="12.25"/>
    <n v="12.25"/>
    <s v="Regular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s v="Friday"/>
    <x v="15259"/>
    <n v="12.75"/>
    <n v="12.75"/>
    <s v="Regular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s v="Friday"/>
    <x v="9866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s v="Friday"/>
    <x v="9866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s v="Friday"/>
    <x v="9866"/>
    <n v="12"/>
    <n v="12"/>
    <s v="Regular"/>
    <s v="Veggie"/>
    <s v="Spinach, Mushrooms, Tomatoes, Green Olives, Feta Cheese"/>
    <s v="The Green Garden Pizza"/>
  </r>
  <r>
    <n v="44220"/>
    <n v="19438"/>
    <n v="0.25"/>
    <s v="spin_pesto_l"/>
    <n v="1"/>
    <d v="2015-11-27T00:00:00"/>
    <s v="Friday"/>
    <x v="9866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s v="Friday"/>
    <x v="1155"/>
    <n v="12"/>
    <n v="12"/>
    <s v="Regular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s v="Friday"/>
    <x v="1155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s v="Friday"/>
    <x v="1155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d v="2015-11-27T00:00:00"/>
    <s v="Friday"/>
    <x v="15260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d v="2015-11-27T00:00:00"/>
    <s v="Friday"/>
    <x v="15260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s v="Friday"/>
    <x v="15260"/>
    <n v="12.75"/>
    <n v="12.75"/>
    <s v="Regular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s v="Friday"/>
    <x v="15260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s v="Friday"/>
    <x v="15261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s v="Friday"/>
    <x v="15261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s v="Friday"/>
    <x v="15261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s v="Friday"/>
    <x v="15261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d v="2015-11-27T00:00:00"/>
    <s v="Friday"/>
    <x v="15262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s v="Friday"/>
    <x v="15262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s v="Friday"/>
    <x v="15262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d v="2015-11-27T00:00:00"/>
    <s v="Friday"/>
    <x v="13048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d v="2015-11-27T00:00:00"/>
    <s v="Friday"/>
    <x v="4511"/>
    <n v="12.75"/>
    <n v="12.75"/>
    <s v="Regular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s v="Friday"/>
    <x v="4511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s v="Friday"/>
    <x v="9583"/>
    <n v="9.75"/>
    <n v="9.75"/>
    <s v="Regular"/>
    <s v="Classic"/>
    <s v="Mozzarella Cheese, Pepperoni"/>
    <s v="The Pepperoni Pizza"/>
  </r>
  <r>
    <n v="44239"/>
    <n v="19445"/>
    <n v="0.5"/>
    <s v="prsc_argla_l"/>
    <n v="1"/>
    <d v="2015-11-27T00:00:00"/>
    <s v="Friday"/>
    <x v="9583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d v="2015-11-27T00:00:00"/>
    <s v="Friday"/>
    <x v="12451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d v="2015-11-27T00:00:00"/>
    <s v="Friday"/>
    <x v="15263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s v="Friday"/>
    <x v="15263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s v="Friday"/>
    <x v="15263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d v="2015-11-27T00:00:00"/>
    <s v="Friday"/>
    <x v="15264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d v="2015-11-27T00:00:00"/>
    <s v="Friday"/>
    <x v="14685"/>
    <n v="12"/>
    <n v="12"/>
    <s v="Regular"/>
    <s v="Veggie"/>
    <s v="Spinach, Mushrooms, Tomatoes, Green Olives, Feta Cheese"/>
    <s v="The Green Garden Pizza"/>
  </r>
  <r>
    <n v="44246"/>
    <n v="19449"/>
    <n v="0.25"/>
    <s v="mexicana_l"/>
    <n v="1"/>
    <d v="2015-11-27T00:00:00"/>
    <s v="Friday"/>
    <x v="14685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s v="Friday"/>
    <x v="14685"/>
    <n v="12.5"/>
    <n v="12.5"/>
    <s v="Regular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s v="Friday"/>
    <x v="14685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d v="2015-11-27T00:00:00"/>
    <s v="Friday"/>
    <x v="13253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s v="Friday"/>
    <x v="6004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s v="Friday"/>
    <x v="6004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s v="Friday"/>
    <x v="6004"/>
    <n v="12.5"/>
    <n v="12.5"/>
    <s v="Regular"/>
    <s v="Veggie"/>
    <s v="Spinach, Artichokes, Tomatoes, Sun-dried Tomatoes, Garlic, Pesto Sauce"/>
    <s v="The Spinach Pesto Pizza"/>
  </r>
  <r>
    <n v="44253"/>
    <n v="19452"/>
    <n v="0.25"/>
    <s v="hawaiian_s"/>
    <n v="1"/>
    <d v="2015-11-27T00:00:00"/>
    <s v="Friday"/>
    <x v="15265"/>
    <n v="10.5"/>
    <n v="10.5"/>
    <s v="Regular"/>
    <s v="Classic"/>
    <s v="Sliced Ham, Pineapple, Mozzarella Cheese"/>
    <s v="The Hawaiian Pizza"/>
  </r>
  <r>
    <n v="44254"/>
    <n v="19452"/>
    <n v="0.25"/>
    <s v="mexicana_l"/>
    <n v="1"/>
    <d v="2015-11-27T00:00:00"/>
    <s v="Friday"/>
    <x v="15265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s v="Friday"/>
    <x v="15265"/>
    <n v="15.25"/>
    <n v="15.25"/>
    <s v="Large"/>
    <s v="Classic"/>
    <s v="Mozzarella Cheese, Pepperoni"/>
    <s v="The Pepperoni Pizza"/>
  </r>
  <r>
    <n v="44256"/>
    <n v="19452"/>
    <n v="0.25"/>
    <s v="spin_pesto_s"/>
    <n v="1"/>
    <d v="2015-11-27T00:00:00"/>
    <s v="Friday"/>
    <x v="15265"/>
    <n v="12.5"/>
    <n v="12.5"/>
    <s v="Regular"/>
    <s v="Veggie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s v="Friday"/>
    <x v="2420"/>
    <n v="12"/>
    <n v="12"/>
    <s v="Regular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s v="Friday"/>
    <x v="2420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s v="Friday"/>
    <x v="2420"/>
    <n v="11"/>
    <n v="11"/>
    <s v="Regular"/>
    <s v="Classic"/>
    <s v="Pepperoni, Mushrooms, Green Peppers"/>
    <s v="The Pepperoni, Mushroom, and Peppers Pizza"/>
  </r>
  <r>
    <n v="44260"/>
    <n v="19454"/>
    <n v="1"/>
    <s v="the_greek_l"/>
    <n v="1"/>
    <d v="2015-11-27T00:00:00"/>
    <s v="Friday"/>
    <x v="15266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s v="Friday"/>
    <x v="714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s v="Friday"/>
    <x v="714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s v="Friday"/>
    <x v="714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d v="2015-11-27T00:00:00"/>
    <s v="Friday"/>
    <x v="15267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s v="Friday"/>
    <x v="15267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d v="2015-11-27T00:00:00"/>
    <s v="Friday"/>
    <x v="10928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s v="Friday"/>
    <x v="10928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s v="Friday"/>
    <x v="10928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d v="2015-11-27T00:00:00"/>
    <s v="Friday"/>
    <x v="15268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s v="Friday"/>
    <x v="15268"/>
    <n v="12"/>
    <n v="12"/>
    <s v="Regular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s v="Friday"/>
    <x v="15268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d v="2015-11-27T00:00:00"/>
    <s v="Friday"/>
    <x v="9598"/>
    <n v="12"/>
    <n v="12"/>
    <s v="Regular"/>
    <s v="Classic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s v="Friday"/>
    <x v="15269"/>
    <n v="12"/>
    <n v="12"/>
    <s v="Regular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s v="Friday"/>
    <x v="15269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s v="Friday"/>
    <x v="15269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s v="Friday"/>
    <x v="15270"/>
    <n v="10.5"/>
    <n v="10.5"/>
    <s v="Regular"/>
    <s v="Classic"/>
    <s v="Sliced Ham, Pineapple, Mozzarella Cheese"/>
    <s v="The Hawaiian Pizza"/>
  </r>
  <r>
    <n v="44277"/>
    <n v="19461"/>
    <n v="0.33333333333333331"/>
    <s v="spicy_ital_s"/>
    <n v="1"/>
    <d v="2015-11-27T00:00:00"/>
    <s v="Friday"/>
    <x v="15270"/>
    <n v="12.5"/>
    <n v="12.5"/>
    <s v="Regular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s v="Friday"/>
    <x v="15270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d v="2015-11-27T00:00:00"/>
    <s v="Friday"/>
    <x v="15271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s v="Friday"/>
    <x v="15272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d v="2015-11-27T00:00:00"/>
    <s v="Friday"/>
    <x v="9701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d v="2015-11-27T00:00:00"/>
    <s v="Friday"/>
    <x v="9701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s v="Friday"/>
    <x v="9701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s v="Friday"/>
    <x v="9701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d v="2015-11-27T00:00:00"/>
    <s v="Friday"/>
    <x v="15273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d v="2015-11-27T00:00:00"/>
    <s v="Friday"/>
    <x v="15273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d v="2015-11-27T00:00:00"/>
    <s v="Friday"/>
    <x v="15274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d v="2015-11-27T00:00:00"/>
    <s v="Friday"/>
    <x v="4486"/>
    <n v="10.5"/>
    <n v="10.5"/>
    <s v="Regular"/>
    <s v="Classic"/>
    <s v="Sliced Ham, Pineapple, Mozzarella Cheese"/>
    <s v="The Hawaiian Pizza"/>
  </r>
  <r>
    <n v="44289"/>
    <n v="19468"/>
    <n v="0.25"/>
    <s v="ckn_pesto_l"/>
    <n v="1"/>
    <d v="2015-11-27T00:00:00"/>
    <s v="Friday"/>
    <x v="4618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s v="Friday"/>
    <x v="4618"/>
    <n v="12"/>
    <n v="12"/>
    <s v="Regular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s v="Friday"/>
    <x v="4618"/>
    <n v="12"/>
    <n v="12"/>
    <s v="Regular"/>
    <s v="Classic"/>
    <s v="Tomatoes, Anchovies, Green Olives, Red Onions, Garlic"/>
    <s v="The Napolitana Pizza"/>
  </r>
  <r>
    <n v="44292"/>
    <n v="19468"/>
    <n v="0.25"/>
    <s v="the_greek_l"/>
    <n v="1"/>
    <d v="2015-11-27T00:00:00"/>
    <s v="Friday"/>
    <x v="4618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d v="2015-11-27T00:00:00"/>
    <s v="Friday"/>
    <x v="4671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s v="Friday"/>
    <x v="15275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s v="Friday"/>
    <x v="15275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s v="Friday"/>
    <x v="15276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s v="Friday"/>
    <x v="15276"/>
    <n v="12.25"/>
    <n v="12.25"/>
    <s v="Regular"/>
    <s v="Supreme"/>
    <s v="Coarse Sicilian Salami, Tomatoes, Green Olives, Luganega Sausage, Onions, Garlic"/>
    <s v="The Sicilian Pizza"/>
  </r>
  <r>
    <n v="44298"/>
    <n v="19472"/>
    <n v="1"/>
    <s v="bbq_ckn_m"/>
    <n v="1"/>
    <d v="2015-11-27T00:00:00"/>
    <s v="Friday"/>
    <x v="15215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s v="Friday"/>
    <x v="15277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s v="Friday"/>
    <x v="15277"/>
    <n v="12.75"/>
    <n v="12.75"/>
    <s v="Regular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s v="Friday"/>
    <x v="15277"/>
    <n v="9.75"/>
    <n v="9.75"/>
    <s v="Regular"/>
    <s v="Classic"/>
    <s v="Mozzarella Cheese, Pepperoni"/>
    <s v="The Pepperoni Pizza"/>
  </r>
  <r>
    <n v="44302"/>
    <n v="19473"/>
    <n v="0.25"/>
    <s v="prsc_argla_m"/>
    <n v="1"/>
    <d v="2015-11-27T00:00:00"/>
    <s v="Friday"/>
    <x v="15277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d v="2015-11-27T00:00:00"/>
    <s v="Friday"/>
    <x v="15278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s v="Friday"/>
    <x v="15278"/>
    <n v="12"/>
    <n v="12"/>
    <s v="Regular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s v="Friday"/>
    <x v="15279"/>
    <n v="16.5"/>
    <n v="16.5"/>
    <s v="Large"/>
    <s v="Classic"/>
    <s v="Sliced Ham, Pineapple, Mozzarella Cheese"/>
    <s v="The Hawaiian Pizza"/>
  </r>
  <r>
    <n v="44306"/>
    <n v="19475"/>
    <n v="0.5"/>
    <s v="pepperoni_l"/>
    <n v="1"/>
    <d v="2015-11-27T00:00:00"/>
    <s v="Friday"/>
    <x v="15279"/>
    <n v="15.25"/>
    <n v="15.25"/>
    <s v="Large"/>
    <s v="Classic"/>
    <s v="Mozzarella Cheese, Pepperoni"/>
    <s v="The Pepperoni Pizza"/>
  </r>
  <r>
    <n v="44307"/>
    <n v="19476"/>
    <n v="0.5"/>
    <s v="sicilian_l"/>
    <n v="1"/>
    <d v="2015-11-27T00:00:00"/>
    <s v="Friday"/>
    <x v="15280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s v="Friday"/>
    <x v="15280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s v="Friday"/>
    <x v="13485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s v="Friday"/>
    <x v="13485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s v="Friday"/>
    <x v="13485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d v="2015-11-27T00:00:00"/>
    <s v="Friday"/>
    <x v="15281"/>
    <n v="12"/>
    <n v="12"/>
    <s v="Regular"/>
    <s v="Classic"/>
    <s v="Bacon, Pepperoni, Italian Sausage, Chorizo Sausage"/>
    <s v="The Big Meat Pizza"/>
  </r>
  <r>
    <n v="44313"/>
    <n v="19478"/>
    <n v="0.5"/>
    <s v="napolitana_s"/>
    <n v="1"/>
    <d v="2015-11-27T00:00:00"/>
    <s v="Friday"/>
    <x v="15281"/>
    <n v="12"/>
    <n v="12"/>
    <s v="Regular"/>
    <s v="Classic"/>
    <s v="Tomatoes, Anchovies, Green Olives, Red Onions, Garlic"/>
    <s v="The Napolitana Pizza"/>
  </r>
  <r>
    <n v="44314"/>
    <n v="19479"/>
    <n v="0.5"/>
    <s v="mexicana_m"/>
    <n v="1"/>
    <d v="2015-11-27T00:00:00"/>
    <s v="Friday"/>
    <x v="15282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s v="Friday"/>
    <x v="15282"/>
    <n v="12.75"/>
    <n v="12.75"/>
    <s v="Regular"/>
    <s v="Chicken"/>
    <s v="Chicken, Pineapple, Tomatoes, Red Peppers, Thai Sweet Chilli Sauce"/>
    <s v="The Thai Chicken Pizza"/>
  </r>
  <r>
    <n v="44316"/>
    <n v="19480"/>
    <n v="1"/>
    <s v="spicy_ital_s"/>
    <n v="1"/>
    <d v="2015-11-27T00:00:00"/>
    <s v="Friday"/>
    <x v="14276"/>
    <n v="12.5"/>
    <n v="12.5"/>
    <s v="Regular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s v="Friday"/>
    <x v="5168"/>
    <n v="17.95"/>
    <n v="17.95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s v="Friday"/>
    <x v="15283"/>
    <n v="12"/>
    <n v="12"/>
    <s v="Regular"/>
    <s v="Classic"/>
    <s v="Bacon, Pepperoni, Italian Sausage, Chorizo Sausage"/>
    <s v="The Big Meat Pizza"/>
  </r>
  <r>
    <n v="44319"/>
    <n v="19482"/>
    <n v="0.5"/>
    <s v="mexicana_l"/>
    <n v="1"/>
    <d v="2015-11-27T00:00:00"/>
    <s v="Friday"/>
    <x v="15283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s v="Friday"/>
    <x v="4577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s v="Friday"/>
    <x v="4577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s v="Friday"/>
    <x v="4577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s v="Friday"/>
    <x v="13400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s v="Friday"/>
    <x v="15284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s v="Friday"/>
    <x v="15284"/>
    <n v="12.5"/>
    <n v="12.5"/>
    <s v="Regular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s v="Friday"/>
    <x v="15284"/>
    <n v="12"/>
    <n v="12"/>
    <s v="Regular"/>
    <s v="Classic"/>
    <s v="Kalamata Olives, Feta Cheese, Tomatoes, Garlic, Beef Chuck Roast, Red Onions"/>
    <s v="The Greek Pizza"/>
  </r>
  <r>
    <n v="44327"/>
    <n v="19486"/>
    <n v="0.25"/>
    <s v="ckn_alfredo_m"/>
    <n v="1"/>
    <d v="2015-11-27T00:00:00"/>
    <s v="Friday"/>
    <x v="15285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s v="Friday"/>
    <x v="15285"/>
    <n v="12.5"/>
    <n v="12.5"/>
    <s v="Medium"/>
    <s v="Classic"/>
    <s v="Mozzarella Cheese, Pepperoni"/>
    <s v="The Pepperoni Pizza"/>
  </r>
  <r>
    <n v="44329"/>
    <n v="19486"/>
    <n v="0.25"/>
    <s v="pepperoni_s"/>
    <n v="1"/>
    <d v="2015-11-27T00:00:00"/>
    <s v="Friday"/>
    <x v="15285"/>
    <n v="9.75"/>
    <n v="9.75"/>
    <s v="Regular"/>
    <s v="Classic"/>
    <s v="Mozzarella Cheese, Pepperoni"/>
    <s v="The Pepperoni Pizza"/>
  </r>
  <r>
    <n v="44330"/>
    <n v="19486"/>
    <n v="0.25"/>
    <s v="southw_ckn_s"/>
    <n v="1"/>
    <d v="2015-11-27T00:00:00"/>
    <s v="Friday"/>
    <x v="15285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s v="Friday"/>
    <x v="4337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d v="2015-11-27T00:00:00"/>
    <s v="Friday"/>
    <x v="15286"/>
    <n v="10.5"/>
    <n v="10.5"/>
    <s v="Regular"/>
    <s v="Classic"/>
    <s v="Sliced Ham, Pineapple, Mozzarella Cheese"/>
    <s v="The Hawaiian Pizza"/>
  </r>
  <r>
    <n v="44333"/>
    <n v="19488"/>
    <n v="0.5"/>
    <s v="peppr_salami_l"/>
    <n v="1"/>
    <d v="2015-11-27T00:00:00"/>
    <s v="Friday"/>
    <x v="15286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s v="Friday"/>
    <x v="15287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s v="Friday"/>
    <x v="15287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s v="Friday"/>
    <x v="15287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d v="2015-11-27T00:00:00"/>
    <s v="Friday"/>
    <x v="15288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s v="Friday"/>
    <x v="15289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s v="Friday"/>
    <x v="15289"/>
    <n v="9.75"/>
    <n v="9.75"/>
    <s v="Regular"/>
    <s v="Classic"/>
    <s v="Mozzarella Cheese, Pepperoni"/>
    <s v="The Pepperoni Pizza"/>
  </r>
  <r>
    <n v="44340"/>
    <n v="19491"/>
    <n v="0.33333333333333331"/>
    <s v="southw_ckn_s"/>
    <n v="1"/>
    <d v="2015-11-27T00:00:00"/>
    <s v="Friday"/>
    <x v="15289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s v="Friday"/>
    <x v="15290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s v="Friday"/>
    <x v="15290"/>
    <n v="17.95"/>
    <n v="17.95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s v="Friday"/>
    <x v="15290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s v="Friday"/>
    <x v="9271"/>
    <n v="12"/>
    <n v="12"/>
    <s v="Regular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s v="Friday"/>
    <x v="9271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s v="Friday"/>
    <x v="9271"/>
    <n v="12.5"/>
    <n v="12.5"/>
    <s v="Regular"/>
    <s v="Veggie"/>
    <s v="Spinach, Artichokes, Tomatoes, Sun-dried Tomatoes, Garlic, Pesto Sauce"/>
    <s v="The Spinach Pesto Pizza"/>
  </r>
  <r>
    <n v="44347"/>
    <n v="19494"/>
    <n v="0.25"/>
    <s v="bbq_ckn_l"/>
    <n v="1"/>
    <d v="2015-11-27T00:00:00"/>
    <s v="Friday"/>
    <x v="15291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s v="Friday"/>
    <x v="15291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s v="Friday"/>
    <x v="15291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d v="2015-11-27T00:00:00"/>
    <s v="Friday"/>
    <x v="15291"/>
    <n v="12.25"/>
    <n v="12.25"/>
    <s v="Regular"/>
    <s v="Supreme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s v="Friday"/>
    <x v="15292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d v="2015-11-27T00:00:00"/>
    <s v="Friday"/>
    <x v="15292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s v="Friday"/>
    <x v="15292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s v="Friday"/>
    <x v="15293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s v="Friday"/>
    <x v="5376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s v="Friday"/>
    <x v="5376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s v="Friday"/>
    <x v="15294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s v="Friday"/>
    <x v="15294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d v="2015-11-27T00:00:00"/>
    <s v="Friday"/>
    <x v="15295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s v="Friday"/>
    <x v="15295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d v="2015-11-27T00:00:00"/>
    <s v="Friday"/>
    <x v="15296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d v="2015-11-27T00:00:00"/>
    <s v="Friday"/>
    <x v="15297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s v="Friday"/>
    <x v="15297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s v="Friday"/>
    <x v="15297"/>
    <n v="17.95"/>
    <n v="17.95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s v="Friday"/>
    <x v="15297"/>
    <n v="12"/>
    <n v="12"/>
    <s v="Regular"/>
    <s v="Classic"/>
    <s v="Kalamata Olives, Feta Cheese, Tomatoes, Garlic, Beef Chuck Roast, Red Onions"/>
    <s v="The Greek Pizza"/>
  </r>
  <r>
    <n v="44366"/>
    <n v="19502"/>
    <n v="0.5"/>
    <s v="cali_ckn_l"/>
    <n v="1"/>
    <d v="2015-11-27T00:00:00"/>
    <s v="Friday"/>
    <x v="15298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s v="Friday"/>
    <x v="15298"/>
    <n v="12.5"/>
    <n v="12.5"/>
    <s v="Regular"/>
    <s v="Veggie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s v="Friday"/>
    <x v="2226"/>
    <n v="17.95"/>
    <n v="17.95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s v="Friday"/>
    <x v="2226"/>
    <n v="9.75"/>
    <n v="9.75"/>
    <s v="Regular"/>
    <s v="Classic"/>
    <s v="Mozzarella Cheese, Pepperoni"/>
    <s v="The Pepperoni Pizza"/>
  </r>
  <r>
    <n v="44370"/>
    <n v="19503"/>
    <n v="0.33333333333333331"/>
    <s v="southw_ckn_s"/>
    <n v="1"/>
    <d v="2015-11-27T00:00:00"/>
    <s v="Friday"/>
    <x v="2226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s v="Friday"/>
    <x v="15299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s v="Friday"/>
    <x v="15300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d v="2015-11-27T00:00:00"/>
    <s v="Friday"/>
    <x v="15300"/>
    <n v="15.25"/>
    <n v="15.25"/>
    <s v="Large"/>
    <s v="Classic"/>
    <s v="Mozzarella Cheese, Pepperoni"/>
    <s v="The Pepperoni Pizza"/>
  </r>
  <r>
    <n v="44374"/>
    <n v="19506"/>
    <n v="1"/>
    <s v="spinach_fet_m"/>
    <n v="1"/>
    <d v="2015-11-27T00:00:00"/>
    <s v="Friday"/>
    <x v="15301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d v="2015-11-27T00:00:00"/>
    <s v="Friday"/>
    <x v="15302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d v="2015-11-27T00:00:00"/>
    <s v="Friday"/>
    <x v="15302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s v="Friday"/>
    <x v="15303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s v="Friday"/>
    <x v="15303"/>
    <n v="12"/>
    <n v="12"/>
    <s v="Regular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s v="Friday"/>
    <x v="15303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s v="Friday"/>
    <x v="14289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s v="Friday"/>
    <x v="14289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s v="Friday"/>
    <x v="14289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s v="Friday"/>
    <x v="14289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s v="Friday"/>
    <x v="15304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s v="Friday"/>
    <x v="15304"/>
    <n v="12"/>
    <n v="12"/>
    <s v="Regular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s v="Friday"/>
    <x v="15304"/>
    <n v="12.5"/>
    <n v="12.5"/>
    <s v="Regular"/>
    <s v="Veggie"/>
    <s v="Spinach, Artichokes, Tomatoes, Sun-dried Tomatoes, Garlic, Pesto Sauce"/>
    <s v="The Spinach Pesto Pizza"/>
  </r>
  <r>
    <n v="44387"/>
    <n v="19511"/>
    <n v="0.5"/>
    <s v="calabrese_l"/>
    <n v="1"/>
    <d v="2015-11-27T00:00:00"/>
    <s v="Friday"/>
    <x v="13950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s v="Friday"/>
    <x v="13950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s v="Friday"/>
    <x v="6639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s v="Friday"/>
    <x v="6639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s v="Friday"/>
    <x v="6639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s v="Friday"/>
    <x v="4633"/>
    <n v="12"/>
    <n v="12"/>
    <s v="Regular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s v="Friday"/>
    <x v="4633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s v="Friday"/>
    <x v="4633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s v="Friday"/>
    <x v="15305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s v="Friday"/>
    <x v="15305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s v="Friday"/>
    <x v="15305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s v="Friday"/>
    <x v="15306"/>
    <n v="12.5"/>
    <n v="12.5"/>
    <s v="Regular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s v="Friday"/>
    <x v="15306"/>
    <n v="12.5"/>
    <n v="12.5"/>
    <s v="Regular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s v="Friday"/>
    <x v="15306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s v="Friday"/>
    <x v="15306"/>
    <n v="25.5"/>
    <n v="25.5"/>
    <s v="X-Large"/>
    <s v="Classic"/>
    <s v="Kalamata Olives, Feta Cheese, Tomatoes, Garlic, Beef Chuck Roast, Red Onions"/>
    <s v="The Greek Pizza"/>
  </r>
  <r>
    <n v="44402"/>
    <n v="19516"/>
    <n v="1"/>
    <s v="prsc_argla_l"/>
    <n v="1"/>
    <d v="2015-11-27T00:00:00"/>
    <s v="Friday"/>
    <x v="15307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d v="2015-11-28T00:00:00"/>
    <s v="Saturday"/>
    <x v="14437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d v="2015-11-28T00:00:00"/>
    <s v="Saturday"/>
    <x v="14437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s v="Saturday"/>
    <x v="14437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d v="2015-11-28T00:00:00"/>
    <s v="Saturday"/>
    <x v="15308"/>
    <n v="12.75"/>
    <n v="12.75"/>
    <s v="Regular"/>
    <s v="Chicken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s v="Saturday"/>
    <x v="15309"/>
    <n v="12"/>
    <n v="24"/>
    <s v="Regular"/>
    <s v="Classic"/>
    <s v="Bacon, Pepperoni, Italian Sausage, Chorizo Sausage"/>
    <s v="The Big Meat Pizza"/>
  </r>
  <r>
    <n v="44408"/>
    <n v="19519"/>
    <n v="0.5"/>
    <s v="prsc_argla_l"/>
    <n v="1"/>
    <d v="2015-11-28T00:00:00"/>
    <s v="Saturday"/>
    <x v="15309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s v="Saturday"/>
    <x v="2345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s v="Saturday"/>
    <x v="2345"/>
    <n v="12.5"/>
    <n v="12.5"/>
    <s v="Medium"/>
    <s v="Classic"/>
    <s v="Mozzarella Cheese, Pepperoni"/>
    <s v="The Pepperoni Pizza"/>
  </r>
  <r>
    <n v="44411"/>
    <n v="19521"/>
    <n v="1"/>
    <s v="pepperoni_m"/>
    <n v="1"/>
    <d v="2015-11-28T00:00:00"/>
    <s v="Saturday"/>
    <x v="2902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d v="2015-11-28T00:00:00"/>
    <s v="Saturday"/>
    <x v="15310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s v="Saturday"/>
    <x v="15310"/>
    <n v="12"/>
    <n v="12"/>
    <s v="Regular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s v="Saturday"/>
    <x v="15310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s v="Saturday"/>
    <x v="15310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s v="Saturday"/>
    <x v="15310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s v="Saturday"/>
    <x v="15310"/>
    <n v="12.5"/>
    <n v="12.5"/>
    <s v="Regular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s v="Saturday"/>
    <x v="15310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s v="Saturday"/>
    <x v="5245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s v="Saturday"/>
    <x v="4243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s v="Saturday"/>
    <x v="4243"/>
    <n v="17.95"/>
    <n v="17.95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s v="Saturday"/>
    <x v="4243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s v="Saturday"/>
    <x v="4243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s v="Saturday"/>
    <x v="4243"/>
    <n v="12.5"/>
    <n v="12.5"/>
    <s v="Regular"/>
    <s v="Supreme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s v="Saturday"/>
    <x v="6443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s v="Saturday"/>
    <x v="6443"/>
    <n v="12.5"/>
    <n v="12.5"/>
    <s v="Regular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s v="Saturday"/>
    <x v="6443"/>
    <n v="12.25"/>
    <n v="12.25"/>
    <s v="Regular"/>
    <s v="Supreme"/>
    <s v="Coarse Sicilian Salami, Tomatoes, Green Olives, Luganega Sausage, Onions, Garlic"/>
    <s v="The Sicilian Pizza"/>
  </r>
  <r>
    <n v="44428"/>
    <n v="19526"/>
    <n v="1"/>
    <s v="spin_pesto_l"/>
    <n v="1"/>
    <d v="2015-11-28T00:00:00"/>
    <s v="Saturday"/>
    <x v="15311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s v="Saturday"/>
    <x v="15312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d v="2015-11-28T00:00:00"/>
    <s v="Saturday"/>
    <x v="15313"/>
    <n v="12"/>
    <n v="12"/>
    <s v="Regular"/>
    <s v="Classic"/>
    <s v="Bacon, Pepperoni, Italian Sausage, Chorizo Sausage"/>
    <s v="The Big Meat Pizza"/>
  </r>
  <r>
    <n v="44431"/>
    <n v="19528"/>
    <n v="0.5"/>
    <s v="mediterraneo_s"/>
    <n v="1"/>
    <d v="2015-11-28T00:00:00"/>
    <s v="Saturday"/>
    <x v="15313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s v="Saturday"/>
    <x v="15314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s v="Saturday"/>
    <x v="15314"/>
    <n v="12"/>
    <n v="12"/>
    <s v="Regular"/>
    <s v="Classic"/>
    <s v="Pepperoni, Mushrooms, Red Onions, Red Peppers, Bacon"/>
    <s v="The Classic Deluxe Pizza"/>
  </r>
  <r>
    <n v="44434"/>
    <n v="19529"/>
    <n v="0.25"/>
    <s v="southw_ckn_l"/>
    <n v="1"/>
    <d v="2015-11-28T00:00:00"/>
    <s v="Saturday"/>
    <x v="15314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s v="Saturday"/>
    <x v="15314"/>
    <n v="25.5"/>
    <n v="25.5"/>
    <s v="X-Large"/>
    <s v="Classic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s v="Saturday"/>
    <x v="1759"/>
    <n v="12"/>
    <n v="12"/>
    <s v="Regular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s v="Saturday"/>
    <x v="1759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s v="Saturday"/>
    <x v="1759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s v="Saturday"/>
    <x v="2984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s v="Saturday"/>
    <x v="2984"/>
    <n v="17.95"/>
    <n v="17.95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s v="Saturday"/>
    <x v="2984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d v="2015-11-28T00:00:00"/>
    <s v="Saturday"/>
    <x v="15315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s v="Saturday"/>
    <x v="15315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s v="Saturday"/>
    <x v="15315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s v="Saturday"/>
    <x v="15315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d v="2015-11-28T00:00:00"/>
    <s v="Saturday"/>
    <x v="10133"/>
    <n v="23.65"/>
    <n v="23.65"/>
    <s v="Regular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s v="Saturday"/>
    <x v="10133"/>
    <n v="10.5"/>
    <n v="10.5"/>
    <s v="Regular"/>
    <s v="Classic"/>
    <s v="Sliced Ham, Pineapple, Mozzarella Cheese"/>
    <s v="The Hawaiian Pizza"/>
  </r>
  <r>
    <n v="44448"/>
    <n v="19534"/>
    <n v="1"/>
    <s v="the_greek_l"/>
    <n v="1"/>
    <d v="2015-11-28T00:00:00"/>
    <s v="Saturday"/>
    <x v="15316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s v="Saturday"/>
    <x v="15317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d v="2015-11-28T00:00:00"/>
    <s v="Saturday"/>
    <x v="15318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s v="Saturday"/>
    <x v="15318"/>
    <n v="12"/>
    <n v="12"/>
    <s v="Regular"/>
    <s v="Classic"/>
    <s v="Pepperoni, Mushrooms, Red Onions, Red Peppers, Bacon"/>
    <s v="The Classic Deluxe Pizza"/>
  </r>
  <r>
    <n v="44452"/>
    <n v="19536"/>
    <n v="0.25"/>
    <s v="green_garden_m"/>
    <n v="1"/>
    <d v="2015-11-28T00:00:00"/>
    <s v="Saturday"/>
    <x v="15318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d v="2015-11-28T00:00:00"/>
    <s v="Saturday"/>
    <x v="15318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s v="Saturday"/>
    <x v="9728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s v="Saturday"/>
    <x v="9728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s v="Saturday"/>
    <x v="9728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d v="2015-11-28T00:00:00"/>
    <s v="Saturday"/>
    <x v="15319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d v="2015-11-28T00:00:00"/>
    <s v="Saturday"/>
    <x v="8191"/>
    <n v="12"/>
    <n v="12"/>
    <s v="Regular"/>
    <s v="Classic"/>
    <s v="Bacon, Pepperoni, Italian Sausage, Chorizo Sausage"/>
    <s v="The Big Meat Pizza"/>
  </r>
  <r>
    <n v="44459"/>
    <n v="19540"/>
    <n v="0.33333333333333331"/>
    <s v="calabrese_m"/>
    <n v="1"/>
    <d v="2015-11-28T00:00:00"/>
    <s v="Saturday"/>
    <x v="5101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s v="Saturday"/>
    <x v="5101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s v="Saturday"/>
    <x v="5101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d v="2015-11-28T00:00:00"/>
    <s v="Saturday"/>
    <x v="15320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d v="2015-11-28T00:00:00"/>
    <s v="Saturday"/>
    <x v="15320"/>
    <n v="25.5"/>
    <n v="25.5"/>
    <s v="X-Large"/>
    <s v="Classic"/>
    <s v="Kalamata Olives, Feta Cheese, Tomatoes, Garlic, Beef Chuck Roast, Red Onions"/>
    <s v="The Greek Pizza"/>
  </r>
  <r>
    <n v="44464"/>
    <n v="19542"/>
    <n v="0.25"/>
    <s v="bbq_ckn_m"/>
    <n v="1"/>
    <d v="2015-11-28T00:00:00"/>
    <s v="Saturday"/>
    <x v="4722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s v="Saturday"/>
    <x v="4722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d v="2015-11-28T00:00:00"/>
    <s v="Saturday"/>
    <x v="4722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s v="Saturday"/>
    <x v="4722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d v="2015-11-28T00:00:00"/>
    <s v="Saturday"/>
    <x v="15321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s v="Saturday"/>
    <x v="990"/>
    <n v="12.5"/>
    <n v="12.5"/>
    <s v="Regular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s v="Saturday"/>
    <x v="6509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s v="Saturday"/>
    <x v="15322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d v="2015-11-28T00:00:00"/>
    <s v="Saturday"/>
    <x v="15323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d v="2015-11-28T00:00:00"/>
    <s v="Saturday"/>
    <x v="15323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s v="Saturday"/>
    <x v="15323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s v="Saturday"/>
    <x v="15323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s v="Saturday"/>
    <x v="9968"/>
    <n v="12"/>
    <n v="12"/>
    <s v="Regular"/>
    <s v="Classic"/>
    <s v="Bacon, Pepperoni, Italian Sausage, Chorizo Sausage"/>
    <s v="The Big Meat Pizza"/>
  </r>
  <r>
    <n v="44477"/>
    <n v="19548"/>
    <n v="0.5"/>
    <s v="cali_ckn_l"/>
    <n v="1"/>
    <d v="2015-11-28T00:00:00"/>
    <s v="Saturday"/>
    <x v="9968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s v="Saturday"/>
    <x v="15324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s v="Saturday"/>
    <x v="15324"/>
    <n v="11"/>
    <n v="11"/>
    <s v="Regular"/>
    <s v="Classic"/>
    <s v="Pepperoni, Mushrooms, Green Peppers"/>
    <s v="The Pepperoni, Mushroom, and Peppers Pizza"/>
  </r>
  <r>
    <n v="44480"/>
    <n v="19550"/>
    <n v="0.33333333333333331"/>
    <s v="ckn_pesto_s"/>
    <n v="1"/>
    <d v="2015-11-28T00:00:00"/>
    <s v="Saturday"/>
    <x v="15325"/>
    <n v="12.75"/>
    <n v="12.75"/>
    <s v="Regular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s v="Saturday"/>
    <x v="15325"/>
    <n v="12"/>
    <n v="12"/>
    <s v="Regular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s v="Saturday"/>
    <x v="15325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d v="2015-11-28T00:00:00"/>
    <s v="Saturday"/>
    <x v="14459"/>
    <n v="12.5"/>
    <n v="12.5"/>
    <s v="Regular"/>
    <s v="Supreme"/>
    <s v="Soppressata Salami, Fontina Cheese, Mozzarella Cheese, Mushrooms, Garlic"/>
    <s v="The Soppressata Pizza"/>
  </r>
  <r>
    <n v="44484"/>
    <n v="19552"/>
    <n v="0.25"/>
    <s v="classic_dlx_m"/>
    <n v="1"/>
    <d v="2015-11-28T00:00:00"/>
    <s v="Saturday"/>
    <x v="593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d v="2015-11-28T00:00:00"/>
    <s v="Saturday"/>
    <x v="593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d v="2015-11-28T00:00:00"/>
    <s v="Saturday"/>
    <x v="593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s v="Saturday"/>
    <x v="593"/>
    <n v="12.75"/>
    <n v="12.75"/>
    <s v="Regular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s v="Saturday"/>
    <x v="15326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s v="Saturday"/>
    <x v="15326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s v="Saturday"/>
    <x v="15326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s v="Saturday"/>
    <x v="15326"/>
    <n v="12.75"/>
    <n v="12.75"/>
    <s v="Regular"/>
    <s v="Chicken"/>
    <s v="Chicken, Pineapple, Tomatoes, Red Peppers, Thai Sweet Chilli Sauce"/>
    <s v="The Thai Chicken Pizza"/>
  </r>
  <r>
    <n v="44492"/>
    <n v="19554"/>
    <n v="0.5"/>
    <s v="peppr_salami_l"/>
    <n v="1"/>
    <d v="2015-11-28T00:00:00"/>
    <s v="Saturday"/>
    <x v="15327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s v="Saturday"/>
    <x v="15327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s v="Saturday"/>
    <x v="15328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s v="Saturday"/>
    <x v="15328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s v="Saturday"/>
    <x v="15328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d v="2015-11-28T00:00:00"/>
    <s v="Saturday"/>
    <x v="9305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d v="2015-11-28T00:00:00"/>
    <s v="Saturday"/>
    <x v="9305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s v="Saturday"/>
    <x v="15329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d v="2015-11-28T00:00:00"/>
    <s v="Saturday"/>
    <x v="15330"/>
    <n v="12.75"/>
    <n v="12.75"/>
    <s v="Regular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s v="Saturday"/>
    <x v="15330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s v="Saturday"/>
    <x v="15330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d v="2015-11-28T00:00:00"/>
    <s v="Saturday"/>
    <x v="15331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s v="Saturday"/>
    <x v="15331"/>
    <n v="25.5"/>
    <n v="25.5"/>
    <s v="X-Large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s v="Saturday"/>
    <x v="15332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d v="2015-11-28T00:00:00"/>
    <s v="Saturday"/>
    <x v="15332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s v="Saturday"/>
    <x v="15333"/>
    <n v="10.5"/>
    <n v="10.5"/>
    <s v="Regular"/>
    <s v="Classic"/>
    <s v="Sliced Ham, Pineapple, Mozzarella Cheese"/>
    <s v="The Hawaiian Pizza"/>
  </r>
  <r>
    <n v="44508"/>
    <n v="19561"/>
    <n v="0.25"/>
    <s v="mexicana_m"/>
    <n v="1"/>
    <d v="2015-11-28T00:00:00"/>
    <s v="Saturday"/>
    <x v="15333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s v="Saturday"/>
    <x v="15333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s v="Saturday"/>
    <x v="15333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d v="2015-11-28T00:00:00"/>
    <s v="Saturday"/>
    <x v="15334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s v="Saturday"/>
    <x v="15334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d v="2015-11-28T00:00:00"/>
    <s v="Saturday"/>
    <x v="7745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s v="Saturday"/>
    <x v="7745"/>
    <n v="25.5"/>
    <n v="25.5"/>
    <s v="X-Large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s v="Saturday"/>
    <x v="7745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s v="Saturday"/>
    <x v="15335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s v="Saturday"/>
    <x v="15335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s v="Saturday"/>
    <x v="15335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d v="2015-11-29T00:00:00"/>
    <s v="Sunday"/>
    <x v="6337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s v="Sunday"/>
    <x v="15135"/>
    <n v="12"/>
    <n v="12"/>
    <s v="Regular"/>
    <s v="Veggie"/>
    <s v="Spinach, Mushrooms, Tomatoes, Green Olives, Feta Cheese"/>
    <s v="The Green Garden Pizza"/>
  </r>
  <r>
    <n v="44521"/>
    <n v="19566"/>
    <n v="0.5"/>
    <s v="veggie_veg_m"/>
    <n v="1"/>
    <d v="2015-11-29T00:00:00"/>
    <s v="Sunday"/>
    <x v="15135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s v="Sunday"/>
    <x v="5795"/>
    <n v="15.25"/>
    <n v="15.25"/>
    <s v="Large"/>
    <s v="Classic"/>
    <s v="Mozzarella Cheese, Pepperoni"/>
    <s v="The Pepperoni Pizza"/>
  </r>
  <r>
    <n v="44523"/>
    <n v="19568"/>
    <n v="1"/>
    <s v="pep_msh_pep_s"/>
    <n v="1"/>
    <d v="2015-11-29T00:00:00"/>
    <s v="Sunday"/>
    <x v="15336"/>
    <n v="11"/>
    <n v="11"/>
    <s v="Regular"/>
    <s v="Classic"/>
    <s v="Pepperoni, Mushrooms, Green Peppers"/>
    <s v="The Pepperoni, Mushroom, and Peppers Pizza"/>
  </r>
  <r>
    <n v="44524"/>
    <n v="19569"/>
    <n v="0.16666666666666666"/>
    <s v="four_cheese_l"/>
    <n v="1"/>
    <d v="2015-11-29T00:00:00"/>
    <s v="Sunday"/>
    <x v="15337"/>
    <n v="17.95"/>
    <n v="17.95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s v="Sunday"/>
    <x v="15337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d v="2015-11-29T00:00:00"/>
    <s v="Sunday"/>
    <x v="15337"/>
    <n v="12.5"/>
    <n v="12.5"/>
    <s v="Regular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s v="Sunday"/>
    <x v="15337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s v="Sunday"/>
    <x v="15337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s v="Sunday"/>
    <x v="15337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s v="Sunday"/>
    <x v="15338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s v="Sunday"/>
    <x v="15338"/>
    <n v="17.95"/>
    <n v="17.95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s v="Sunday"/>
    <x v="15338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d v="2015-11-29T00:00:00"/>
    <s v="Sunday"/>
    <x v="15338"/>
    <n v="10.5"/>
    <n v="10.5"/>
    <s v="Regular"/>
    <s v="Classic"/>
    <s v="Sliced Ham, Pineapple, Mozzarella Cheese"/>
    <s v="The Hawaiian Pizza"/>
  </r>
  <r>
    <n v="44534"/>
    <n v="19570"/>
    <n v="7.6923076923076927E-2"/>
    <s v="ital_supr_l"/>
    <n v="1"/>
    <d v="2015-11-29T00:00:00"/>
    <s v="Sunday"/>
    <x v="15338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s v="Sunday"/>
    <x v="15338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s v="Sunday"/>
    <x v="15338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s v="Sunday"/>
    <x v="15338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s v="Sunday"/>
    <x v="15338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s v="Sunday"/>
    <x v="15338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s v="Sunday"/>
    <x v="15338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s v="Sunday"/>
    <x v="15338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s v="Sunday"/>
    <x v="15338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s v="Sunday"/>
    <x v="15339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s v="Sunday"/>
    <x v="15339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s v="Sunday"/>
    <x v="15339"/>
    <n v="12"/>
    <n v="12"/>
    <s v="Regular"/>
    <s v="Classic"/>
    <s v="Tomatoes, Anchovies, Green Olives, Red Onions, Garlic"/>
    <s v="The Napolitana Pizza"/>
  </r>
  <r>
    <n v="44546"/>
    <n v="19572"/>
    <n v="1"/>
    <s v="ital_supr_l"/>
    <n v="1"/>
    <d v="2015-11-29T00:00:00"/>
    <s v="Sunday"/>
    <x v="4132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s v="Sunday"/>
    <x v="11581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s v="Sunday"/>
    <x v="11581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s v="Sunday"/>
    <x v="11581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d v="2015-11-29T00:00:00"/>
    <s v="Sunday"/>
    <x v="15340"/>
    <n v="12"/>
    <n v="12"/>
    <s v="Regular"/>
    <s v="Classic"/>
    <s v="Bacon, Pepperoni, Italian Sausage, Chorizo Sausage"/>
    <s v="The Big Meat Pizza"/>
  </r>
  <r>
    <n v="44551"/>
    <n v="19575"/>
    <n v="0.5"/>
    <s v="green_garden_s"/>
    <n v="1"/>
    <d v="2015-11-29T00:00:00"/>
    <s v="Sunday"/>
    <x v="15341"/>
    <n v="12"/>
    <n v="12"/>
    <s v="Regular"/>
    <s v="Veggie"/>
    <s v="Spinach, Mushrooms, Tomatoes, Green Olives, Feta Cheese"/>
    <s v="The Green Garden Pizza"/>
  </r>
  <r>
    <n v="44552"/>
    <n v="19575"/>
    <n v="0.5"/>
    <s v="ital_veggie_l"/>
    <n v="1"/>
    <d v="2015-11-29T00:00:00"/>
    <s v="Sunday"/>
    <x v="15341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s v="Sunday"/>
    <x v="15342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s v="Sunday"/>
    <x v="15342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s v="Sunday"/>
    <x v="15342"/>
    <n v="12.5"/>
    <n v="12.5"/>
    <s v="Medium"/>
    <s v="Classic"/>
    <s v="Mozzarella Cheese, Pepperoni"/>
    <s v="The Pepperoni Pizza"/>
  </r>
  <r>
    <n v="44556"/>
    <n v="19577"/>
    <n v="0.5"/>
    <s v="four_cheese_l"/>
    <n v="1"/>
    <d v="2015-11-29T00:00:00"/>
    <s v="Sunday"/>
    <x v="15343"/>
    <n v="17.95"/>
    <n v="17.95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s v="Sunday"/>
    <x v="15343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s v="Sunday"/>
    <x v="7353"/>
    <n v="12"/>
    <n v="12"/>
    <s v="Regular"/>
    <s v="Classic"/>
    <s v="Pepperoni, Mushrooms, Red Onions, Red Peppers, Bacon"/>
    <s v="The Classic Deluxe Pizza"/>
  </r>
  <r>
    <n v="44559"/>
    <n v="19579"/>
    <n v="1"/>
    <s v="sicilian_s"/>
    <n v="1"/>
    <d v="2015-11-29T00:00:00"/>
    <s v="Sunday"/>
    <x v="15344"/>
    <n v="12.25"/>
    <n v="12.25"/>
    <s v="Regular"/>
    <s v="Supreme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s v="Sunday"/>
    <x v="15345"/>
    <n v="12"/>
    <n v="12"/>
    <s v="Regular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s v="Sunday"/>
    <x v="15345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s v="Sunday"/>
    <x v="15345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d v="2015-11-29T00:00:00"/>
    <s v="Sunday"/>
    <x v="15346"/>
    <n v="10.5"/>
    <n v="10.5"/>
    <s v="Regular"/>
    <s v="Classic"/>
    <s v="Sliced Ham, Pineapple, Mozzarella Cheese"/>
    <s v="The Hawaiian Pizza"/>
  </r>
  <r>
    <n v="44564"/>
    <n v="19581"/>
    <n v="0.5"/>
    <s v="pep_msh_pep_m"/>
    <n v="1"/>
    <d v="2015-11-29T00:00:00"/>
    <s v="Sunday"/>
    <x v="15346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d v="2015-11-29T00:00:00"/>
    <s v="Sunday"/>
    <x v="15347"/>
    <n v="12.75"/>
    <n v="12.75"/>
    <s v="Regular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s v="Sunday"/>
    <x v="15347"/>
    <n v="17.95"/>
    <n v="17.95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s v="Sunday"/>
    <x v="1534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d v="2015-11-29T00:00:00"/>
    <s v="Sunday"/>
    <x v="1534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s v="Sunday"/>
    <x v="10370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s v="Sunday"/>
    <x v="10370"/>
    <n v="11"/>
    <n v="11"/>
    <s v="Regular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s v="Sunday"/>
    <x v="10370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d v="2015-11-29T00:00:00"/>
    <s v="Sunday"/>
    <x v="2031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s v="Sunday"/>
    <x v="15349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d v="2015-11-29T00:00:00"/>
    <s v="Sunday"/>
    <x v="15350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d v="2015-11-29T00:00:00"/>
    <s v="Sunday"/>
    <x v="15350"/>
    <n v="12.25"/>
    <n v="12.25"/>
    <s v="Regular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s v="Sunday"/>
    <x v="15351"/>
    <n v="12.5"/>
    <n v="12.5"/>
    <s v="Regular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s v="Sunday"/>
    <x v="15351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s v="Sunday"/>
    <x v="15351"/>
    <n v="12.75"/>
    <n v="12.75"/>
    <s v="Regular"/>
    <s v="Chicken"/>
    <s v="Chicken, Pineapple, Tomatoes, Red Peppers, Thai Sweet Chilli Sauce"/>
    <s v="The Thai Chicken Pizza"/>
  </r>
  <r>
    <n v="44579"/>
    <n v="19589"/>
    <n v="0.5"/>
    <s v="napolitana_l"/>
    <n v="1"/>
    <d v="2015-11-29T00:00:00"/>
    <s v="Sunday"/>
    <x v="15352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d v="2015-11-29T00:00:00"/>
    <s v="Sunday"/>
    <x v="15352"/>
    <n v="12.25"/>
    <n v="12.25"/>
    <s v="Regular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s v="Sunday"/>
    <x v="15353"/>
    <n v="12"/>
    <n v="12"/>
    <s v="Regular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s v="Sunday"/>
    <x v="15353"/>
    <n v="12.5"/>
    <n v="12.5"/>
    <s v="Regular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s v="Sunday"/>
    <x v="15353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d v="2015-11-29T00:00:00"/>
    <s v="Sunday"/>
    <x v="15354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s v="Sunday"/>
    <x v="15354"/>
    <n v="16.5"/>
    <n v="16.5"/>
    <s v="Large"/>
    <s v="Classic"/>
    <s v="Sliced Ham, Pineapple, Mozzarella Cheese"/>
    <s v="The Hawaiian Pizza"/>
  </r>
  <r>
    <n v="44586"/>
    <n v="19592"/>
    <n v="0.25"/>
    <s v="hawaiian_s"/>
    <n v="1"/>
    <d v="2015-11-29T00:00:00"/>
    <s v="Sunday"/>
    <x v="12268"/>
    <n v="10.5"/>
    <n v="10.5"/>
    <s v="Regular"/>
    <s v="Classic"/>
    <s v="Sliced Ham, Pineapple, Mozzarella Cheese"/>
    <s v="The Hawaiian Pizza"/>
  </r>
  <r>
    <n v="44587"/>
    <n v="19592"/>
    <n v="0.25"/>
    <s v="sicilian_s"/>
    <n v="1"/>
    <d v="2015-11-29T00:00:00"/>
    <s v="Sunday"/>
    <x v="12268"/>
    <n v="12.25"/>
    <n v="12.25"/>
    <s v="Regular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s v="Sunday"/>
    <x v="12268"/>
    <n v="12"/>
    <n v="12"/>
    <s v="Regular"/>
    <s v="Veggie"/>
    <s v="Spinach, Mushrooms, Red Onions, Feta Cheese, Garlic"/>
    <s v="The Spinach and Feta Pizza"/>
  </r>
  <r>
    <n v="44589"/>
    <n v="19592"/>
    <n v="0.25"/>
    <s v="thai_ckn_s"/>
    <n v="1"/>
    <d v="2015-11-29T00:00:00"/>
    <s v="Sunday"/>
    <x v="12268"/>
    <n v="12.75"/>
    <n v="12.75"/>
    <s v="Regular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s v="Sunday"/>
    <x v="1520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s v="Sunday"/>
    <x v="1520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s v="Sunday"/>
    <x v="15208"/>
    <n v="12"/>
    <n v="12"/>
    <s v="Regular"/>
    <s v="Veggie"/>
    <s v="Spinach, Mushrooms, Tomatoes, Green Olives, Feta Cheese"/>
    <s v="The Green Garden Pizza"/>
  </r>
  <r>
    <n v="44593"/>
    <n v="19593"/>
    <n v="0.25"/>
    <s v="napolitana_m"/>
    <n v="1"/>
    <d v="2015-11-29T00:00:00"/>
    <s v="Sunday"/>
    <x v="1520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d v="2015-11-29T00:00:00"/>
    <s v="Sunday"/>
    <x v="15355"/>
    <n v="17.95"/>
    <n v="17.95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s v="Sunday"/>
    <x v="15355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d v="2015-11-29T00:00:00"/>
    <s v="Sunday"/>
    <x v="15356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s v="Sunday"/>
    <x v="15357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d v="2015-11-29T00:00:00"/>
    <s v="Sunday"/>
    <x v="946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s v="Sunday"/>
    <x v="946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s v="Sunday"/>
    <x v="15358"/>
    <n v="10.5"/>
    <n v="10.5"/>
    <s v="Regular"/>
    <s v="Classic"/>
    <s v="Sliced Ham, Pineapple, Mozzarella Cheese"/>
    <s v="The Hawaiian Pizza"/>
  </r>
  <r>
    <n v="44601"/>
    <n v="19598"/>
    <n v="0.33333333333333331"/>
    <s v="pep_msh_pep_l"/>
    <n v="1"/>
    <d v="2015-11-29T00:00:00"/>
    <s v="Sunday"/>
    <x v="15358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s v="Sunday"/>
    <x v="15358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d v="2015-11-29T00:00:00"/>
    <s v="Sunday"/>
    <x v="15359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d v="2015-11-29T00:00:00"/>
    <s v="Sunday"/>
    <x v="8202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s v="Sunday"/>
    <x v="8202"/>
    <n v="12.5"/>
    <n v="12.5"/>
    <s v="Regular"/>
    <s v="Veggie"/>
    <s v="Spinach, Artichokes, Tomatoes, Sun-dried Tomatoes, Garlic, Pesto Sauce"/>
    <s v="The Spinach Pesto Pizza"/>
  </r>
  <r>
    <n v="44606"/>
    <n v="19601"/>
    <n v="0.25"/>
    <s v="big_meat_s"/>
    <n v="1"/>
    <d v="2015-11-29T00:00:00"/>
    <s v="Sunday"/>
    <x v="15360"/>
    <n v="12"/>
    <n v="12"/>
    <s v="Regular"/>
    <s v="Classic"/>
    <s v="Bacon, Pepperoni, Italian Sausage, Chorizo Sausage"/>
    <s v="The Big Meat Pizza"/>
  </r>
  <r>
    <n v="44607"/>
    <n v="19601"/>
    <n v="0.25"/>
    <s v="four_cheese_l"/>
    <n v="1"/>
    <d v="2015-11-29T00:00:00"/>
    <s v="Sunday"/>
    <x v="15360"/>
    <n v="17.95"/>
    <n v="17.95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s v="Sunday"/>
    <x v="15360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d v="2015-11-29T00:00:00"/>
    <s v="Sunday"/>
    <x v="15360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s v="Sunday"/>
    <x v="15361"/>
    <n v="17.95"/>
    <n v="17.95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s v="Sunday"/>
    <x v="15361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s v="Sunday"/>
    <x v="15362"/>
    <n v="12"/>
    <n v="12"/>
    <s v="Regular"/>
    <s v="Classic"/>
    <s v="Bacon, Pepperoni, Italian Sausage, Chorizo Sausage"/>
    <s v="The Big Meat Pizza"/>
  </r>
  <r>
    <n v="44613"/>
    <n v="19603"/>
    <n v="0.5"/>
    <s v="mexicana_l"/>
    <n v="1"/>
    <d v="2015-11-29T00:00:00"/>
    <s v="Sunday"/>
    <x v="15362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s v="Sunday"/>
    <x v="15363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s v="Sunday"/>
    <x v="1536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s v="Sunday"/>
    <x v="15363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d v="2015-11-29T00:00:00"/>
    <s v="Sunday"/>
    <x v="1354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s v="Sunday"/>
    <x v="1354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s v="Sunday"/>
    <x v="13546"/>
    <n v="12.25"/>
    <n v="12.25"/>
    <s v="Regular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s v="Sunday"/>
    <x v="13546"/>
    <n v="12.5"/>
    <n v="12.5"/>
    <s v="Regular"/>
    <s v="Supreme"/>
    <s v="Capocollo, Tomatoes, Goat Cheese, Artichokes, Peperoncini verdi, Garlic"/>
    <s v="The Spicy Italian Pizza"/>
  </r>
  <r>
    <n v="44621"/>
    <n v="19606"/>
    <n v="1"/>
    <s v="five_cheese_l"/>
    <n v="1"/>
    <d v="2015-11-29T00:00:00"/>
    <s v="Sunday"/>
    <x v="15364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s v="Sunday"/>
    <x v="15365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s v="Sunday"/>
    <x v="15366"/>
    <n v="12.75"/>
    <n v="12.75"/>
    <s v="Regular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s v="Sunday"/>
    <x v="15366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d v="2015-11-29T00:00:00"/>
    <s v="Sunday"/>
    <x v="5230"/>
    <n v="23.65"/>
    <n v="23.65"/>
    <s v="Regular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s v="Sunday"/>
    <x v="5230"/>
    <n v="17.95"/>
    <n v="17.95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s v="Sunday"/>
    <x v="5230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d v="2015-11-29T00:00:00"/>
    <s v="Sunday"/>
    <x v="15367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s v="Sunday"/>
    <x v="15367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s v="Monday"/>
    <x v="15368"/>
    <n v="23.65"/>
    <n v="23.65"/>
    <s v="Regular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s v="Monday"/>
    <x v="15369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s v="Monday"/>
    <x v="15370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s v="Monday"/>
    <x v="1687"/>
    <n v="12.75"/>
    <n v="12.75"/>
    <s v="Regular"/>
    <s v="Chicken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s v="Monday"/>
    <x v="15371"/>
    <n v="12"/>
    <n v="12"/>
    <s v="Regular"/>
    <s v="Classic"/>
    <s v="Bacon, Pepperoni, Italian Sausage, Chorizo Sausage"/>
    <s v="The Big Meat Pizza"/>
  </r>
  <r>
    <n v="44635"/>
    <n v="19615"/>
    <n v="0.25"/>
    <s v="cali_ckn_l"/>
    <n v="1"/>
    <d v="2015-11-30T00:00:00"/>
    <s v="Monday"/>
    <x v="15371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s v="Monday"/>
    <x v="15371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s v="Monday"/>
    <x v="15371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d v="2015-11-30T00:00:00"/>
    <s v="Monday"/>
    <x v="6436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s v="Monday"/>
    <x v="6436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s v="Monday"/>
    <x v="6436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d v="2015-11-30T00:00:00"/>
    <s v="Monday"/>
    <x v="6436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s v="Monday"/>
    <x v="6436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d v="2015-11-30T00:00:00"/>
    <s v="Monday"/>
    <x v="6436"/>
    <n v="9.75"/>
    <n v="9.75"/>
    <s v="Regular"/>
    <s v="Classic"/>
    <s v="Mozzarella Cheese, Pepperoni"/>
    <s v="The Pepperoni Pizza"/>
  </r>
  <r>
    <n v="44644"/>
    <n v="19616"/>
    <n v="0.1"/>
    <s v="sicilian_l"/>
    <n v="1"/>
    <d v="2015-11-30T00:00:00"/>
    <s v="Monday"/>
    <x v="6436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s v="Monday"/>
    <x v="6436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s v="Monday"/>
    <x v="6436"/>
    <n v="12.5"/>
    <n v="12.5"/>
    <s v="Regular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s v="Monday"/>
    <x v="6436"/>
    <n v="12.75"/>
    <n v="12.75"/>
    <s v="Regular"/>
    <s v="Chicken"/>
    <s v="Chicken, Pineapple, Tomatoes, Red Peppers, Thai Sweet Chilli Sauce"/>
    <s v="The Thai Chicken Pizza"/>
  </r>
  <r>
    <n v="44648"/>
    <n v="19617"/>
    <n v="0.5"/>
    <s v="big_meat_s"/>
    <n v="1"/>
    <d v="2015-11-30T00:00:00"/>
    <s v="Monday"/>
    <x v="5012"/>
    <n v="12"/>
    <n v="12"/>
    <s v="Regular"/>
    <s v="Classic"/>
    <s v="Bacon, Pepperoni, Italian Sausage, Chorizo Sausage"/>
    <s v="The Big Meat Pizza"/>
  </r>
  <r>
    <n v="44649"/>
    <n v="19617"/>
    <n v="0.5"/>
    <s v="ital_veggie_s"/>
    <n v="1"/>
    <d v="2015-11-30T00:00:00"/>
    <s v="Monday"/>
    <x v="5012"/>
    <n v="12.75"/>
    <n v="12.75"/>
    <s v="Regular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s v="Monday"/>
    <x v="2398"/>
    <n v="12.75"/>
    <n v="12.75"/>
    <s v="Regular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s v="Monday"/>
    <x v="2398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d v="2015-11-30T00:00:00"/>
    <s v="Monday"/>
    <x v="6730"/>
    <n v="12.75"/>
    <n v="12.75"/>
    <s v="Regular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s v="Monday"/>
    <x v="6730"/>
    <n v="17.95"/>
    <n v="17.95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s v="Monday"/>
    <x v="6730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s v="Monday"/>
    <x v="6730"/>
    <n v="12.5"/>
    <n v="12.5"/>
    <s v="Regular"/>
    <s v="Supreme"/>
    <s v="Capocollo, Tomatoes, Goat Cheese, Artichokes, Peperoncini verdi, Garlic"/>
    <s v="The Spicy Italian Pizza"/>
  </r>
  <r>
    <n v="44656"/>
    <n v="19620"/>
    <n v="1"/>
    <s v="bbq_ckn_m"/>
    <n v="1"/>
    <d v="2015-11-30T00:00:00"/>
    <s v="Monday"/>
    <x v="4351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s v="Monday"/>
    <x v="15372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s v="Monday"/>
    <x v="15372"/>
    <n v="12"/>
    <n v="12"/>
    <s v="Regular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s v="Monday"/>
    <x v="15372"/>
    <n v="9.75"/>
    <n v="9.75"/>
    <s v="Regular"/>
    <s v="Classic"/>
    <s v="Mozzarella Cheese, Pepperoni"/>
    <s v="The Pepperoni Pizza"/>
  </r>
  <r>
    <n v="44660"/>
    <n v="19622"/>
    <n v="0.125"/>
    <s v="brie_carre_s"/>
    <n v="1"/>
    <d v="2015-11-30T00:00:00"/>
    <s v="Monday"/>
    <x v="4184"/>
    <n v="23.65"/>
    <n v="23.65"/>
    <s v="Regular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s v="Monday"/>
    <x v="4184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s v="Monday"/>
    <x v="4184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s v="Monday"/>
    <x v="4184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s v="Monday"/>
    <x v="4184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s v="Monday"/>
    <x v="4184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s v="Monday"/>
    <x v="4184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s v="Monday"/>
    <x v="4184"/>
    <n v="12.5"/>
    <n v="12.5"/>
    <s v="Regular"/>
    <s v="Veggie"/>
    <s v="Spinach, Artichokes, Tomatoes, Sun-dried Tomatoes, Garlic, Pesto Sauce"/>
    <s v="The Spinach Pesto Pizza"/>
  </r>
  <r>
    <n v="44668"/>
    <n v="19623"/>
    <n v="0.5"/>
    <s v="bbq_ckn_s"/>
    <n v="1"/>
    <d v="2015-11-30T00:00:00"/>
    <s v="Monday"/>
    <x v="15373"/>
    <n v="12.75"/>
    <n v="12.75"/>
    <s v="Regular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s v="Monday"/>
    <x v="15373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d v="2015-11-30T00:00:00"/>
    <s v="Monday"/>
    <x v="15374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s v="Monday"/>
    <x v="15375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d v="2015-11-30T00:00:00"/>
    <s v="Monday"/>
    <x v="10948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s v="Monday"/>
    <x v="10948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s v="Monday"/>
    <x v="2520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d v="2015-11-30T00:00:00"/>
    <s v="Monday"/>
    <x v="15376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s v="Monday"/>
    <x v="15376"/>
    <n v="12.5"/>
    <n v="12.5"/>
    <s v="Regular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s v="Monday"/>
    <x v="15376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d v="2015-11-30T00:00:00"/>
    <s v="Monday"/>
    <x v="38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d v="2015-11-30T00:00:00"/>
    <s v="Monday"/>
    <x v="3443"/>
    <n v="12"/>
    <n v="12"/>
    <s v="Regular"/>
    <s v="Classic"/>
    <s v="Bacon, Pepperoni, Italian Sausage, Chorizo Sausage"/>
    <s v="The Big Meat Pizza"/>
  </r>
  <r>
    <n v="44680"/>
    <n v="19631"/>
    <n v="1"/>
    <s v="ital_cpcllo_m"/>
    <n v="1"/>
    <d v="2015-11-30T00:00:00"/>
    <s v="Monday"/>
    <x v="8269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d v="2015-11-30T00:00:00"/>
    <s v="Monday"/>
    <x v="15377"/>
    <n v="10.5"/>
    <n v="10.5"/>
    <s v="Regular"/>
    <s v="Classic"/>
    <s v="Sliced Ham, Pineapple, Mozzarella Cheese"/>
    <s v="The Hawaiian Pizza"/>
  </r>
  <r>
    <n v="44682"/>
    <n v="19632"/>
    <n v="0.25"/>
    <s v="pep_msh_pep_l"/>
    <n v="1"/>
    <d v="2015-11-30T00:00:00"/>
    <s v="Monday"/>
    <x v="15377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d v="2015-11-30T00:00:00"/>
    <s v="Monday"/>
    <x v="15377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s v="Monday"/>
    <x v="15377"/>
    <n v="12.75"/>
    <n v="12.75"/>
    <s v="Regular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s v="Monday"/>
    <x v="1658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s v="Monday"/>
    <x v="1658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s v="Monday"/>
    <x v="1658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s v="Monday"/>
    <x v="1658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s v="Monday"/>
    <x v="15378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s v="Monday"/>
    <x v="15378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s v="Monday"/>
    <x v="15378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s v="Monday"/>
    <x v="15379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s v="Monday"/>
    <x v="15379"/>
    <n v="11"/>
    <n v="11"/>
    <s v="Regular"/>
    <s v="Classic"/>
    <s v="Pepperoni, Mushrooms, Green Peppers"/>
    <s v="The Pepperoni, Mushroom, and Peppers Pizza"/>
  </r>
  <r>
    <n v="44694"/>
    <n v="19636"/>
    <n v="0.33333333333333331"/>
    <s v="big_meat_s"/>
    <n v="1"/>
    <d v="2015-11-30T00:00:00"/>
    <s v="Monday"/>
    <x v="13819"/>
    <n v="12"/>
    <n v="12"/>
    <s v="Regular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s v="Monday"/>
    <x v="13819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s v="Monday"/>
    <x v="13819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s v="Monday"/>
    <x v="15380"/>
    <n v="12"/>
    <n v="12"/>
    <s v="Regular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s v="Monday"/>
    <x v="15381"/>
    <n v="16.5"/>
    <n v="16.5"/>
    <s v="Large"/>
    <s v="Classic"/>
    <s v="Sliced Ham, Pineapple, Mozzarella Cheese"/>
    <s v="The Hawaiian Pizza"/>
  </r>
  <r>
    <n v="44699"/>
    <n v="19639"/>
    <n v="0.5"/>
    <s v="bbq_ckn_l"/>
    <n v="1"/>
    <d v="2015-11-30T00:00:00"/>
    <s v="Monday"/>
    <x v="15382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s v="Monday"/>
    <x v="15382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s v="Monday"/>
    <x v="8931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s v="Monday"/>
    <x v="8931"/>
    <n v="12"/>
    <n v="12"/>
    <s v="Regular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s v="Monday"/>
    <x v="8931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d v="2015-11-30T00:00:00"/>
    <s v="Monday"/>
    <x v="15383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s v="Monday"/>
    <x v="11747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s v="Monday"/>
    <x v="11747"/>
    <n v="12.5"/>
    <n v="12.5"/>
    <s v="Regular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s v="Monday"/>
    <x v="11747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d v="2015-11-30T00:00:00"/>
    <s v="Monday"/>
    <x v="15384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d v="2015-11-30T00:00:00"/>
    <s v="Monday"/>
    <x v="4420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d v="2015-11-30T00:00:00"/>
    <s v="Monday"/>
    <x v="6794"/>
    <n v="12"/>
    <n v="12"/>
    <s v="Regular"/>
    <s v="Classic"/>
    <s v="Bacon, Pepperoni, Italian Sausage, Chorizo Sausage"/>
    <s v="The Big Meat Pizza"/>
  </r>
  <r>
    <n v="44711"/>
    <n v="19645"/>
    <n v="0.25"/>
    <s v="mexicana_l"/>
    <n v="1"/>
    <d v="2015-11-30T00:00:00"/>
    <s v="Monday"/>
    <x v="6794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s v="Monday"/>
    <x v="6794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s v="Monday"/>
    <x v="6794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s v="Monday"/>
    <x v="3897"/>
    <n v="12"/>
    <n v="24"/>
    <s v="Regular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s v="Monday"/>
    <x v="3897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s v="Monday"/>
    <x v="3897"/>
    <n v="15.25"/>
    <n v="15.25"/>
    <s v="Large"/>
    <s v="Classic"/>
    <s v="Mozzarella Cheese, Pepperoni"/>
    <s v="The Pepperoni Pizza"/>
  </r>
  <r>
    <n v="44717"/>
    <n v="19647"/>
    <n v="0.5"/>
    <s v="ckn_pesto_m"/>
    <n v="1"/>
    <d v="2015-11-30T00:00:00"/>
    <s v="Monday"/>
    <x v="2427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s v="Monday"/>
    <x v="2427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s v="Monday"/>
    <x v="7771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s v="Monday"/>
    <x v="7771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s v="Monday"/>
    <x v="3252"/>
    <n v="9.75"/>
    <n v="9.75"/>
    <s v="Regular"/>
    <s v="Classic"/>
    <s v="Mozzarella Cheese, Pepperoni"/>
    <s v="The Pepperoni Pizza"/>
  </r>
  <r>
    <n v="44722"/>
    <n v="19650"/>
    <n v="0.5"/>
    <s v="bbq_ckn_m"/>
    <n v="1"/>
    <d v="2015-11-30T00:00:00"/>
    <s v="Monday"/>
    <x v="14533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s v="Monday"/>
    <x v="14533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s v="Monday"/>
    <x v="15385"/>
    <n v="12.75"/>
    <n v="12.75"/>
    <s v="Regular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s v="Monday"/>
    <x v="15385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s v="Monday"/>
    <x v="2997"/>
    <n v="12.5"/>
    <n v="12.5"/>
    <s v="Regular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s v="Monday"/>
    <x v="2997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d v="2015-11-30T00:00:00"/>
    <s v="Monday"/>
    <x v="15386"/>
    <n v="12.75"/>
    <n v="12.75"/>
    <s v="Regular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s v="Monday"/>
    <x v="15386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d v="2015-11-30T00:00:00"/>
    <s v="Monday"/>
    <x v="15387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d v="2015-11-30T00:00:00"/>
    <s v="Monday"/>
    <x v="15388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s v="Monday"/>
    <x v="15388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s v="Monday"/>
    <x v="15388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d v="2015-11-30T00:00:00"/>
    <s v="Monday"/>
    <x v="13655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s v="Monday"/>
    <x v="15389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s v="Monday"/>
    <x v="15389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s v="Monday"/>
    <x v="15390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s v="Monday"/>
    <x v="15390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d v="2015-11-30T00:00:00"/>
    <s v="Monday"/>
    <x v="15391"/>
    <n v="12.5"/>
    <n v="12.5"/>
    <s v="Medium"/>
    <s v="Classic"/>
    <s v="Mozzarella Cheese, Pepperoni"/>
    <s v="The Pepperoni Pizza"/>
  </r>
  <r>
    <n v="44740"/>
    <n v="19659"/>
    <n v="0.25"/>
    <s v="southw_ckn_l"/>
    <n v="1"/>
    <d v="2015-11-30T00:00:00"/>
    <s v="Monday"/>
    <x v="15391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s v="Monday"/>
    <x v="15391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d v="2015-11-30T00:00:00"/>
    <s v="Monday"/>
    <x v="15391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d v="2015-11-30T00:00:00"/>
    <s v="Monday"/>
    <x v="15392"/>
    <n v="12"/>
    <n v="12"/>
    <s v="Regular"/>
    <s v="Classic"/>
    <s v="Pepperoni, Mushrooms, Red Onions, Red Peppers, Bacon"/>
    <s v="The Classic Deluxe Pizza"/>
  </r>
  <r>
    <n v="44744"/>
    <n v="19661"/>
    <n v="0.5"/>
    <s v="southw_ckn_l"/>
    <n v="1"/>
    <d v="2015-11-30T00:00:00"/>
    <s v="Monday"/>
    <x v="15393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s v="Monday"/>
    <x v="15393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s v="Monday"/>
    <x v="8980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s v="Monday"/>
    <x v="8980"/>
    <n v="12.75"/>
    <n v="12.75"/>
    <s v="Regular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s v="Monday"/>
    <x v="8980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d v="2015-11-30T00:00:00"/>
    <s v="Monday"/>
    <x v="15394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s v="Monday"/>
    <x v="7277"/>
    <n v="12"/>
    <n v="12"/>
    <s v="Regular"/>
    <s v="Classic"/>
    <s v="Bacon, Pepperoni, Italian Sausage, Chorizo Sausage"/>
    <s v="The Big Meat Pizza"/>
  </r>
  <r>
    <n v="44751"/>
    <n v="19664"/>
    <n v="0.5"/>
    <s v="peppr_salami_m"/>
    <n v="1"/>
    <d v="2015-11-30T00:00:00"/>
    <s v="Monday"/>
    <x v="7277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s v="Monday"/>
    <x v="15395"/>
    <n v="12.25"/>
    <n v="12.25"/>
    <s v="Regular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s v="Monday"/>
    <x v="15395"/>
    <n v="12"/>
    <n v="12"/>
    <s v="Regular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s v="Monday"/>
    <x v="15395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d v="2015-11-30T00:00:00"/>
    <s v="Monday"/>
    <x v="15396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s v="Monday"/>
    <x v="15397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s v="Monday"/>
    <x v="87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s v="Monday"/>
    <x v="15398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d v="2015-11-30T00:00:00"/>
    <s v="Monday"/>
    <x v="4584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s v="Monday"/>
    <x v="4584"/>
    <n v="12"/>
    <n v="12"/>
    <s v="Regular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s v="Monday"/>
    <x v="4584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s v="Tuesday"/>
    <x v="15399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s v="Tuesday"/>
    <x v="15399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s v="Tuesday"/>
    <x v="15400"/>
    <n v="12.5"/>
    <n v="12.5"/>
    <s v="Regular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s v="Tuesday"/>
    <x v="8026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d v="2015-12-01T00:00:00"/>
    <s v="Tuesday"/>
    <x v="15401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s v="Tuesday"/>
    <x v="15401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s v="Tuesday"/>
    <x v="15401"/>
    <n v="12.5"/>
    <n v="12.5"/>
    <s v="Regular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s v="Tuesday"/>
    <x v="15401"/>
    <n v="12.75"/>
    <n v="12.75"/>
    <s v="Regular"/>
    <s v="Chicken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s v="Tuesday"/>
    <x v="15402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s v="Tuesday"/>
    <x v="15402"/>
    <n v="10.5"/>
    <n v="10.5"/>
    <s v="Regular"/>
    <s v="Classic"/>
    <s v="Sliced Ham, Pineapple, Mozzarella Cheese"/>
    <s v="The Hawaiian Pizza"/>
  </r>
  <r>
    <n v="44772"/>
    <n v="19675"/>
    <n v="0.33333333333333331"/>
    <s v="peppr_salami_l"/>
    <n v="1"/>
    <d v="2015-12-01T00:00:00"/>
    <s v="Tuesday"/>
    <x v="15402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d v="2015-12-01T00:00:00"/>
    <s v="Tuesday"/>
    <x v="11532"/>
    <n v="17.95"/>
    <n v="17.95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s v="Tuesday"/>
    <x v="11532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s v="Tuesday"/>
    <x v="11532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s v="Tuesday"/>
    <x v="11532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d v="2015-12-01T00:00:00"/>
    <s v="Tuesday"/>
    <x v="15403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d v="2015-12-01T00:00:00"/>
    <s v="Tuesday"/>
    <x v="15404"/>
    <n v="17.95"/>
    <n v="35.9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s v="Tuesday"/>
    <x v="15404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d v="2015-12-01T00:00:00"/>
    <s v="Tuesday"/>
    <x v="15405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s v="Tuesday"/>
    <x v="15405"/>
    <n v="12"/>
    <n v="12"/>
    <s v="Regular"/>
    <s v="Classic"/>
    <s v="Bacon, Pepperoni, Italian Sausage, Chorizo Sausage"/>
    <s v="The Big Meat Pizza"/>
  </r>
  <r>
    <n v="44782"/>
    <n v="19679"/>
    <n v="0.2"/>
    <s v="green_garden_s"/>
    <n v="1"/>
    <d v="2015-12-01T00:00:00"/>
    <s v="Tuesday"/>
    <x v="15405"/>
    <n v="12"/>
    <n v="12"/>
    <s v="Regular"/>
    <s v="Veggie"/>
    <s v="Spinach, Mushrooms, Tomatoes, Green Olives, Feta Cheese"/>
    <s v="The Green Garden Pizza"/>
  </r>
  <r>
    <n v="44783"/>
    <n v="19679"/>
    <n v="0.2"/>
    <s v="mexicana_m"/>
    <n v="1"/>
    <d v="2015-12-01T00:00:00"/>
    <s v="Tuesday"/>
    <x v="15405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s v="Tuesday"/>
    <x v="15405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s v="Tuesday"/>
    <x v="6975"/>
    <n v="12"/>
    <n v="12"/>
    <s v="Regular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s v="Tuesday"/>
    <x v="6975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d v="2015-12-01T00:00:00"/>
    <s v="Tuesday"/>
    <x v="6975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s v="Tuesday"/>
    <x v="3977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d v="2015-12-01T00:00:00"/>
    <s v="Tuesday"/>
    <x v="10946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s v="Tuesday"/>
    <x v="10946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d v="2015-12-01T00:00:00"/>
    <s v="Tuesday"/>
    <x v="1307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s v="Tuesday"/>
    <x v="15406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s v="Tuesday"/>
    <x v="15406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d v="2015-12-01T00:00:00"/>
    <s v="Tuesday"/>
    <x v="15407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s v="Tuesday"/>
    <x v="14144"/>
    <n v="12.25"/>
    <n v="12.25"/>
    <s v="Regular"/>
    <s v="Supreme"/>
    <s v="Coarse Sicilian Salami, Tomatoes, Green Olives, Luganega Sausage, Onions, Garlic"/>
    <s v="The Sicilian Pizza"/>
  </r>
  <r>
    <n v="44796"/>
    <n v="19687"/>
    <n v="0.25"/>
    <s v="big_meat_s"/>
    <n v="1"/>
    <d v="2015-12-01T00:00:00"/>
    <s v="Tuesday"/>
    <x v="3980"/>
    <n v="12"/>
    <n v="12"/>
    <s v="Regular"/>
    <s v="Classic"/>
    <s v="Bacon, Pepperoni, Italian Sausage, Chorizo Sausage"/>
    <s v="The Big Meat Pizza"/>
  </r>
  <r>
    <n v="44797"/>
    <n v="19687"/>
    <n v="0.25"/>
    <s v="calabrese_s"/>
    <n v="1"/>
    <d v="2015-12-01T00:00:00"/>
    <s v="Tuesday"/>
    <x v="3980"/>
    <n v="12.25"/>
    <n v="12.25"/>
    <s v="Regular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s v="Tuesday"/>
    <x v="3980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s v="Tuesday"/>
    <x v="3980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d v="2015-12-01T00:00:00"/>
    <s v="Tuesday"/>
    <x v="15408"/>
    <n v="12"/>
    <n v="12"/>
    <s v="Regular"/>
    <s v="Classic"/>
    <s v="Tomatoes, Anchovies, Green Olives, Red Onions, Garlic"/>
    <s v="The Napolitana Pizza"/>
  </r>
  <r>
    <n v="44801"/>
    <n v="19688"/>
    <n v="0.5"/>
    <s v="spicy_ital_m"/>
    <n v="1"/>
    <d v="2015-12-01T00:00:00"/>
    <s v="Tuesday"/>
    <x v="15408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s v="Tuesday"/>
    <x v="15409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s v="Tuesday"/>
    <x v="15410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d v="2015-12-01T00:00:00"/>
    <s v="Tuesday"/>
    <x v="15410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s v="Tuesday"/>
    <x v="15410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s v="Tuesday"/>
    <x v="15410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s v="Tuesday"/>
    <x v="15410"/>
    <n v="12.5"/>
    <n v="12.5"/>
    <s v="Regular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s v="Tuesday"/>
    <x v="15410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s v="Tuesday"/>
    <x v="11397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d v="2015-12-01T00:00:00"/>
    <s v="Tuesday"/>
    <x v="5546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d v="2015-12-01T00:00:00"/>
    <s v="Tuesday"/>
    <x v="5546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d v="2015-12-01T00:00:00"/>
    <s v="Tuesday"/>
    <x v="15411"/>
    <n v="16.5"/>
    <n v="16.5"/>
    <s v="Large"/>
    <s v="Classic"/>
    <s v="Sliced Ham, Pineapple, Mozzarella Cheese"/>
    <s v="The Hawaiian Pizza"/>
  </r>
  <r>
    <n v="44813"/>
    <n v="19693"/>
    <n v="0.2"/>
    <s v="ital_supr_m"/>
    <n v="1"/>
    <d v="2015-12-01T00:00:00"/>
    <s v="Tuesday"/>
    <x v="15411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s v="Tuesday"/>
    <x v="15411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s v="Tuesday"/>
    <x v="15411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s v="Tuesday"/>
    <x v="15411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d v="2015-12-01T00:00:00"/>
    <s v="Tuesday"/>
    <x v="8314"/>
    <n v="12.5"/>
    <n v="12.5"/>
    <s v="Regular"/>
    <s v="Supreme"/>
    <s v="Soppressata Salami, Fontina Cheese, Mozzarella Cheese, Mushrooms, Garlic"/>
    <s v="The Soppressata Pizza"/>
  </r>
  <r>
    <n v="44818"/>
    <n v="19695"/>
    <n v="0.25"/>
    <s v="classic_dlx_m"/>
    <n v="1"/>
    <d v="2015-12-01T00:00:00"/>
    <s v="Tuesday"/>
    <x v="11399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s v="Tuesday"/>
    <x v="11399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d v="2015-12-01T00:00:00"/>
    <s v="Tuesday"/>
    <x v="11399"/>
    <n v="12.5"/>
    <n v="12.5"/>
    <s v="Medium"/>
    <s v="Classic"/>
    <s v="Mozzarella Cheese, Pepperoni"/>
    <s v="The Pepperoni Pizza"/>
  </r>
  <r>
    <n v="44821"/>
    <n v="19695"/>
    <n v="0.25"/>
    <s v="prsc_argla_m"/>
    <n v="1"/>
    <d v="2015-12-01T00:00:00"/>
    <s v="Tuesday"/>
    <x v="11399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d v="2015-12-01T00:00:00"/>
    <s v="Tuesday"/>
    <x v="1432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s v="Tuesday"/>
    <x v="1432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s v="Tuesday"/>
    <x v="15412"/>
    <n v="12.75"/>
    <n v="12.75"/>
    <s v="Regular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s v="Tuesday"/>
    <x v="15412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s v="Tuesday"/>
    <x v="15412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d v="2015-12-01T00:00:00"/>
    <s v="Tuesday"/>
    <x v="15413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d v="2015-12-01T00:00:00"/>
    <s v="Tuesday"/>
    <x v="15414"/>
    <n v="12.75"/>
    <n v="12.75"/>
    <s v="Regular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s v="Tuesday"/>
    <x v="15414"/>
    <n v="11"/>
    <n v="11"/>
    <s v="Regular"/>
    <s v="Classic"/>
    <s v="Pepperoni, Mushrooms, Green Peppers"/>
    <s v="The Pepperoni, Mushroom, and Peppers Pizza"/>
  </r>
  <r>
    <n v="44830"/>
    <n v="19700"/>
    <n v="1"/>
    <s v="ital_supr_m"/>
    <n v="1"/>
    <d v="2015-12-01T00:00:00"/>
    <s v="Tuesday"/>
    <x v="15415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d v="2015-12-01T00:00:00"/>
    <s v="Tuesday"/>
    <x v="15416"/>
    <n v="12"/>
    <n v="12"/>
    <s v="Regular"/>
    <s v="Classic"/>
    <s v="Bacon, Pepperoni, Italian Sausage, Chorizo Sausage"/>
    <s v="The Big Meat Pizza"/>
  </r>
  <r>
    <n v="44832"/>
    <n v="19701"/>
    <n v="0.25"/>
    <s v="four_cheese_l"/>
    <n v="1"/>
    <d v="2015-12-01T00:00:00"/>
    <s v="Tuesday"/>
    <x v="15416"/>
    <n v="17.95"/>
    <n v="17.95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s v="Tuesday"/>
    <x v="15416"/>
    <n v="12"/>
    <n v="12"/>
    <s v="Regular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s v="Tuesday"/>
    <x v="15416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d v="2015-12-01T00:00:00"/>
    <s v="Tuesday"/>
    <x v="15417"/>
    <n v="12.5"/>
    <n v="12.5"/>
    <s v="Regular"/>
    <s v="Supreme"/>
    <s v="Genoa Salami, Capocollo, Pepperoni, Tomatoes, Asiago Cheese, Garlic"/>
    <s v="The Pepper Salami Pizza"/>
  </r>
  <r>
    <n v="44836"/>
    <n v="19703"/>
    <n v="0.5"/>
    <s v="cali_ckn_s"/>
    <n v="1"/>
    <d v="2015-12-01T00:00:00"/>
    <s v="Tuesday"/>
    <x v="15418"/>
    <n v="12.75"/>
    <n v="12.75"/>
    <s v="Regular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s v="Tuesday"/>
    <x v="15418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s v="Tuesday"/>
    <x v="15419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d v="2015-12-01T00:00:00"/>
    <s v="Tuesday"/>
    <x v="15420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d v="2015-12-01T00:00:00"/>
    <s v="Tuesday"/>
    <x v="4318"/>
    <n v="16"/>
    <n v="16"/>
    <s v="Medium"/>
    <s v="Classic"/>
    <s v="Pepperoni, Mushrooms, Red Onions, Red Peppers, Bacon"/>
    <s v="The Classic Deluxe Pizza"/>
  </r>
  <r>
    <n v="44841"/>
    <n v="19706"/>
    <n v="0.25"/>
    <s v="sicilian_m"/>
    <n v="1"/>
    <d v="2015-12-01T00:00:00"/>
    <s v="Tuesday"/>
    <x v="4318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s v="Tuesday"/>
    <x v="4318"/>
    <n v="12.25"/>
    <n v="12.25"/>
    <s v="Regular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s v="Tuesday"/>
    <x v="4318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d v="2015-12-01T00:00:00"/>
    <s v="Tuesday"/>
    <x v="15421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d v="2015-12-01T00:00:00"/>
    <s v="Tuesday"/>
    <x v="9471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d v="2015-12-01T00:00:00"/>
    <s v="Tuesday"/>
    <x v="9471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s v="Tuesday"/>
    <x v="10184"/>
    <n v="12"/>
    <n v="12"/>
    <s v="Regular"/>
    <s v="Classic"/>
    <s v="Bacon, Pepperoni, Italian Sausage, Chorizo Sausage"/>
    <s v="The Big Meat Pizza"/>
  </r>
  <r>
    <n v="44848"/>
    <n v="19709"/>
    <n v="0.5"/>
    <s v="hawaiian_l"/>
    <n v="1"/>
    <d v="2015-12-01T00:00:00"/>
    <s v="Tuesday"/>
    <x v="10184"/>
    <n v="16.5"/>
    <n v="16.5"/>
    <s v="Large"/>
    <s v="Classic"/>
    <s v="Sliced Ham, Pineapple, Mozzarella Cheese"/>
    <s v="The Hawaiian Pizza"/>
  </r>
  <r>
    <n v="44849"/>
    <n v="19710"/>
    <n v="0.5"/>
    <s v="bbq_ckn_s"/>
    <n v="1"/>
    <d v="2015-12-01T00:00:00"/>
    <s v="Tuesday"/>
    <x v="15422"/>
    <n v="12.75"/>
    <n v="12.75"/>
    <s v="Regular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s v="Tuesday"/>
    <x v="15422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d v="2015-12-01T00:00:00"/>
    <s v="Tuesday"/>
    <x v="15423"/>
    <n v="12.5"/>
    <n v="12.5"/>
    <s v="Medium"/>
    <s v="Classic"/>
    <s v="Mozzarella Cheese, Pepperoni"/>
    <s v="The Pepperoni Pizza"/>
  </r>
  <r>
    <n v="44852"/>
    <n v="19712"/>
    <n v="0.5"/>
    <s v="ckn_alfredo_m"/>
    <n v="1"/>
    <d v="2015-12-01T00:00:00"/>
    <s v="Tuesday"/>
    <x v="15424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s v="Tuesday"/>
    <x v="15424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d v="2015-12-01T00:00:00"/>
    <s v="Tuesday"/>
    <x v="15425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s v="Tuesday"/>
    <x v="15425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d v="2015-12-01T00:00:00"/>
    <s v="Tuesday"/>
    <x v="8063"/>
    <n v="12.5"/>
    <n v="12.5"/>
    <s v="Regular"/>
    <s v="Veggie"/>
    <s v="Spinach, Artichokes, Tomatoes, Sun-dried Tomatoes, Garlic, Pesto Sauce"/>
    <s v="The Spinach Pesto Pizza"/>
  </r>
  <r>
    <n v="44857"/>
    <n v="19715"/>
    <n v="0.5"/>
    <s v="ital_veggie_m"/>
    <n v="1"/>
    <d v="2015-12-01T00:00:00"/>
    <s v="Tuesday"/>
    <x v="15426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s v="Tuesday"/>
    <x v="15426"/>
    <n v="12.5"/>
    <n v="12.5"/>
    <s v="Regular"/>
    <s v="Supreme"/>
    <s v="Soppressata Salami, Fontina Cheese, Mozzarella Cheese, Mushrooms, Garlic"/>
    <s v="The Soppressata Pizza"/>
  </r>
  <r>
    <n v="44859"/>
    <n v="19716"/>
    <n v="0.25"/>
    <s v="cali_ckn_m"/>
    <n v="1"/>
    <d v="2015-12-01T00:00:00"/>
    <s v="Tuesday"/>
    <x v="8064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s v="Tuesday"/>
    <x v="8064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d v="2015-12-01T00:00:00"/>
    <s v="Tuesday"/>
    <x v="8064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s v="Tuesday"/>
    <x v="8064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s v="Tuesday"/>
    <x v="15427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s v="Tuesday"/>
    <x v="15427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d v="2015-12-01T00:00:00"/>
    <s v="Tuesday"/>
    <x v="15427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s v="Tuesday"/>
    <x v="15427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d v="2015-12-01T00:00:00"/>
    <s v="Tuesday"/>
    <x v="15428"/>
    <n v="17.95"/>
    <n v="17.95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s v="Tuesday"/>
    <x v="15428"/>
    <n v="9.75"/>
    <n v="9.75"/>
    <s v="Regular"/>
    <s v="Classic"/>
    <s v="Mozzarella Cheese, Pepperoni"/>
    <s v="The Pepperoni Pizza"/>
  </r>
  <r>
    <n v="44869"/>
    <n v="19719"/>
    <n v="0.5"/>
    <s v="bbq_ckn_s"/>
    <n v="1"/>
    <d v="2015-12-01T00:00:00"/>
    <s v="Tuesday"/>
    <x v="9836"/>
    <n v="12.75"/>
    <n v="12.75"/>
    <s v="Regular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s v="Tuesday"/>
    <x v="9836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s v="Tuesday"/>
    <x v="55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s v="Tuesday"/>
    <x v="55"/>
    <n v="17.95"/>
    <n v="17.95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s v="Tuesday"/>
    <x v="55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d v="2015-12-01T00:00:00"/>
    <s v="Tuesday"/>
    <x v="15429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s v="Tuesday"/>
    <x v="15430"/>
    <n v="13.25"/>
    <n v="13.25"/>
    <s v="Medium"/>
    <s v="Classic"/>
    <s v="Sliced Ham, Pineapple, Mozzarella Cheese"/>
    <s v="The Hawaiian Pizza"/>
  </r>
  <r>
    <n v="44876"/>
    <n v="19723"/>
    <n v="1"/>
    <s v="hawaiian_s"/>
    <n v="1"/>
    <d v="2015-12-01T00:00:00"/>
    <s v="Tuesday"/>
    <x v="15431"/>
    <n v="10.5"/>
    <n v="10.5"/>
    <s v="Regular"/>
    <s v="Classic"/>
    <s v="Sliced Ham, Pineapple, Mozzarella Cheese"/>
    <s v="The Hawaiian Pizza"/>
  </r>
  <r>
    <n v="44877"/>
    <n v="19724"/>
    <n v="1"/>
    <s v="mediterraneo_s"/>
    <n v="1"/>
    <d v="2015-12-01T00:00:00"/>
    <s v="Tuesday"/>
    <x v="15432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s v="Tuesday"/>
    <x v="15433"/>
    <n v="15.25"/>
    <n v="30.5"/>
    <s v="Large"/>
    <s v="Classic"/>
    <s v="Mozzarella Cheese, Pepperoni"/>
    <s v="The Pepperoni Pizza"/>
  </r>
  <r>
    <n v="44879"/>
    <n v="19726"/>
    <n v="1"/>
    <s v="ckn_pesto_m"/>
    <n v="1"/>
    <d v="2015-12-01T00:00:00"/>
    <s v="Tuesday"/>
    <x v="15434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s v="Tuesday"/>
    <x v="15435"/>
    <n v="15.25"/>
    <n v="15.25"/>
    <s v="Large"/>
    <s v="Classic"/>
    <s v="Mozzarella Cheese, Pepperoni"/>
    <s v="The Pepperoni Pizza"/>
  </r>
  <r>
    <n v="44881"/>
    <n v="19728"/>
    <n v="0.5"/>
    <s v="bbq_ckn_l"/>
    <n v="1"/>
    <d v="2015-12-01T00:00:00"/>
    <s v="Tuesday"/>
    <x v="15436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s v="Tuesday"/>
    <x v="15436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d v="2015-12-01T00:00:00"/>
    <s v="Tuesday"/>
    <x v="1936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s v="Tuesday"/>
    <x v="1936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s v="Tuesday"/>
    <x v="1936"/>
    <n v="10.5"/>
    <n v="10.5"/>
    <s v="Regular"/>
    <s v="Classic"/>
    <s v="Sliced Ham, Pineapple, Mozzarella Cheese"/>
    <s v="The Hawaiian Pizza"/>
  </r>
  <r>
    <n v="44886"/>
    <n v="19729"/>
    <n v="0.25"/>
    <s v="ital_supr_l"/>
    <n v="1"/>
    <d v="2015-12-01T00:00:00"/>
    <s v="Tuesday"/>
    <x v="1936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s v="Tuesday"/>
    <x v="15437"/>
    <n v="11"/>
    <n v="11"/>
    <s v="Regular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s v="Tuesday"/>
    <x v="15437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s v="Tuesday"/>
    <x v="15437"/>
    <n v="12"/>
    <n v="12"/>
    <s v="Regular"/>
    <s v="Classic"/>
    <s v="Kalamata Olives, Feta Cheese, Tomatoes, Garlic, Beef Chuck Roast, Red Onions"/>
    <s v="The Greek Pizza"/>
  </r>
  <r>
    <n v="44890"/>
    <n v="19731"/>
    <n v="1"/>
    <s v="prsc_argla_m"/>
    <n v="1"/>
    <d v="2015-12-01T00:00:00"/>
    <s v="Tuesday"/>
    <x v="15438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s v="Wednesday"/>
    <x v="904"/>
    <n v="12.25"/>
    <n v="12.25"/>
    <s v="Regular"/>
    <s v="Supreme"/>
    <s v="Coarse Sicilian Salami, Tomatoes, Green Olives, Luganega Sausage, Onions, Garlic"/>
    <s v="The Sicilian Pizza"/>
  </r>
  <r>
    <n v="44892"/>
    <n v="19733"/>
    <n v="0.25"/>
    <s v="five_cheese_l"/>
    <n v="1"/>
    <d v="2015-12-02T00:00:00"/>
    <s v="Wednesday"/>
    <x v="15439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s v="Wednesday"/>
    <x v="15439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s v="Wednesday"/>
    <x v="15439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s v="Wednesday"/>
    <x v="15439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s v="Wednesday"/>
    <x v="15440"/>
    <n v="12.75"/>
    <n v="12.75"/>
    <s v="Regular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s v="Wednesday"/>
    <x v="15440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s v="Wednesday"/>
    <x v="15440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s v="Wednesday"/>
    <x v="2632"/>
    <n v="12.75"/>
    <n v="12.75"/>
    <s v="Regular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s v="Wednesday"/>
    <x v="2632"/>
    <n v="12.5"/>
    <n v="12.5"/>
    <s v="Regular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s v="Wednesday"/>
    <x v="2632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s v="Wednesday"/>
    <x v="2897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d v="2015-12-02T00:00:00"/>
    <s v="Wednesday"/>
    <x v="2897"/>
    <n v="12"/>
    <n v="12"/>
    <s v="Regular"/>
    <s v="Veggie"/>
    <s v="Spinach, Mushrooms, Tomatoes, Green Olives, Feta Cheese"/>
    <s v="The Green Garden Pizza"/>
  </r>
  <r>
    <n v="44904"/>
    <n v="19736"/>
    <n v="0.25"/>
    <s v="hawaiian_m"/>
    <n v="1"/>
    <d v="2015-12-02T00:00:00"/>
    <s v="Wednesday"/>
    <x v="2897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d v="2015-12-02T00:00:00"/>
    <s v="Wednesday"/>
    <x v="2897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s v="Wednesday"/>
    <x v="6034"/>
    <n v="12"/>
    <n v="12"/>
    <s v="Regular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s v="Wednesday"/>
    <x v="6034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s v="Wednesday"/>
    <x v="6034"/>
    <n v="17.95"/>
    <n v="17.95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s v="Wednesday"/>
    <x v="6034"/>
    <n v="10.5"/>
    <n v="10.5"/>
    <s v="Regular"/>
    <s v="Classic"/>
    <s v="Sliced Ham, Pineapple, Mozzarella Cheese"/>
    <s v="The Hawaiian Pizza"/>
  </r>
  <r>
    <n v="44910"/>
    <n v="19737"/>
    <n v="0.14285714285714285"/>
    <s v="ital_cpcllo_l"/>
    <n v="1"/>
    <d v="2015-12-02T00:00:00"/>
    <s v="Wednesday"/>
    <x v="6034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s v="Wednesday"/>
    <x v="6034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s v="Wednesday"/>
    <x v="6034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s v="Wednesday"/>
    <x v="7166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s v="Wednesday"/>
    <x v="7166"/>
    <n v="12"/>
    <n v="12"/>
    <s v="Regular"/>
    <s v="Classic"/>
    <s v="Kalamata Olives, Feta Cheese, Tomatoes, Garlic, Beef Chuck Roast, Red Onions"/>
    <s v="The Greek Pizza"/>
  </r>
  <r>
    <n v="44915"/>
    <n v="19739"/>
    <n v="1"/>
    <s v="thai_ckn_l"/>
    <n v="1"/>
    <d v="2015-12-02T00:00:00"/>
    <s v="Wednesday"/>
    <x v="8687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d v="2015-12-02T00:00:00"/>
    <s v="Wednesday"/>
    <x v="15441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s v="Wednesday"/>
    <x v="15441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s v="Wednesday"/>
    <x v="15441"/>
    <n v="12"/>
    <n v="12"/>
    <s v="Regular"/>
    <s v="Classic"/>
    <s v="Pepperoni, Mushrooms, Red Onions, Red Peppers, Bacon"/>
    <s v="The Classic Deluxe Pizza"/>
  </r>
  <r>
    <n v="44919"/>
    <n v="19740"/>
    <n v="0.2"/>
    <s v="five_cheese_l"/>
    <n v="1"/>
    <d v="2015-12-02T00:00:00"/>
    <s v="Wednesday"/>
    <x v="15441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s v="Wednesday"/>
    <x v="15441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d v="2015-12-02T00:00:00"/>
    <s v="Wednesday"/>
    <x v="15442"/>
    <n v="10.5"/>
    <n v="10.5"/>
    <s v="Regular"/>
    <s v="Classic"/>
    <s v="Sliced Ham, Pineapple, Mozzarella Cheese"/>
    <s v="The Hawaiian Pizza"/>
  </r>
  <r>
    <n v="44922"/>
    <n v="19742"/>
    <n v="0.33333333333333331"/>
    <s v="ckn_alfredo_m"/>
    <n v="1"/>
    <d v="2015-12-02T00:00:00"/>
    <s v="Wednesday"/>
    <x v="10726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s v="Wednesday"/>
    <x v="10726"/>
    <n v="11"/>
    <n v="11"/>
    <s v="Regular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s v="Wednesday"/>
    <x v="10726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d v="2015-12-02T00:00:00"/>
    <s v="Wednesday"/>
    <x v="15443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d v="2015-12-02T00:00:00"/>
    <s v="Wednesday"/>
    <x v="3272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s v="Wednesday"/>
    <x v="3272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d v="2015-12-02T00:00:00"/>
    <s v="Wednesday"/>
    <x v="8358"/>
    <n v="23.65"/>
    <n v="23.65"/>
    <s v="Regular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s v="Wednesday"/>
    <x v="15444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s v="Wednesday"/>
    <x v="15445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s v="Wednesday"/>
    <x v="4596"/>
    <n v="17.95"/>
    <n v="17.95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s v="Wednesday"/>
    <x v="11076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d v="2015-12-02T00:00:00"/>
    <s v="Wednesday"/>
    <x v="15446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s v="Wednesday"/>
    <x v="15447"/>
    <n v="12.75"/>
    <n v="12.75"/>
    <s v="Regular"/>
    <s v="Chicken"/>
    <s v="Chicken, Tomatoes, Red Peppers, Spinach, Garlic, Pesto Sauce"/>
    <s v="The Chicken Pesto Pizza"/>
  </r>
  <r>
    <n v="44935"/>
    <n v="19752"/>
    <n v="1"/>
    <s v="mexicana_l"/>
    <n v="1"/>
    <d v="2015-12-02T00:00:00"/>
    <s v="Wednesday"/>
    <x v="3819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s v="Wednesday"/>
    <x v="15448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d v="2015-12-02T00:00:00"/>
    <s v="Wednesday"/>
    <x v="15449"/>
    <n v="12"/>
    <n v="12"/>
    <s v="Regular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s v="Wednesday"/>
    <x v="15449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s v="Wednesday"/>
    <x v="15449"/>
    <n v="12"/>
    <n v="12"/>
    <s v="Regular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s v="Wednesday"/>
    <x v="454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s v="Wednesday"/>
    <x v="454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s v="Wednesday"/>
    <x v="454"/>
    <n v="12.75"/>
    <n v="12.75"/>
    <s v="Regular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s v="Wednesday"/>
    <x v="454"/>
    <n v="12"/>
    <n v="12"/>
    <s v="Regular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s v="Wednesday"/>
    <x v="454"/>
    <n v="17.95"/>
    <n v="17.95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s v="Wednesday"/>
    <x v="454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s v="Wednesday"/>
    <x v="454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s v="Wednesday"/>
    <x v="454"/>
    <n v="9.75"/>
    <n v="9.75"/>
    <s v="Regular"/>
    <s v="Classic"/>
    <s v="Mozzarella Cheese, Pepperoni"/>
    <s v="The Pepperoni Pizza"/>
  </r>
  <r>
    <n v="44948"/>
    <n v="19755"/>
    <n v="7.6923076923076927E-2"/>
    <s v="peppr_salami_m"/>
    <n v="1"/>
    <d v="2015-12-02T00:00:00"/>
    <s v="Wednesday"/>
    <x v="454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s v="Wednesday"/>
    <x v="454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s v="Wednesday"/>
    <x v="454"/>
    <n v="12.25"/>
    <n v="12.25"/>
    <s v="Regular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s v="Wednesday"/>
    <x v="454"/>
    <n v="12.5"/>
    <n v="12.5"/>
    <s v="Regular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s v="Wednesday"/>
    <x v="454"/>
    <n v="12"/>
    <n v="12"/>
    <s v="Regular"/>
    <s v="Classic"/>
    <s v="Kalamata Olives, Feta Cheese, Tomatoes, Garlic, Beef Chuck Roast, Red Onions"/>
    <s v="The Greek Pizza"/>
  </r>
  <r>
    <n v="44953"/>
    <n v="19756"/>
    <n v="1"/>
    <s v="southw_ckn_l"/>
    <n v="1"/>
    <d v="2015-12-02T00:00:00"/>
    <s v="Wednesday"/>
    <x v="15450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s v="Wednesday"/>
    <x v="15451"/>
    <n v="12"/>
    <n v="12"/>
    <s v="Regular"/>
    <s v="Classic"/>
    <s v="Bacon, Pepperoni, Italian Sausage, Chorizo Sausage"/>
    <s v="The Big Meat Pizza"/>
  </r>
  <r>
    <n v="44955"/>
    <n v="19758"/>
    <n v="0.5"/>
    <s v="bbq_ckn_l"/>
    <n v="1"/>
    <d v="2015-12-02T00:00:00"/>
    <s v="Wednesday"/>
    <x v="15452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s v="Wednesday"/>
    <x v="15452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s v="Wednesday"/>
    <x v="15453"/>
    <n v="17.95"/>
    <n v="17.95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s v="Wednesday"/>
    <x v="15453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d v="2015-12-02T00:00:00"/>
    <s v="Wednesday"/>
    <x v="15453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s v="Wednesday"/>
    <x v="15454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s v="Wednesday"/>
    <x v="15455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d v="2015-12-02T00:00:00"/>
    <s v="Wednesday"/>
    <x v="15456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s v="Wednesday"/>
    <x v="15456"/>
    <n v="12.5"/>
    <n v="12.5"/>
    <s v="Regular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s v="Wednesday"/>
    <x v="15456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d v="2015-12-02T00:00:00"/>
    <s v="Wednesday"/>
    <x v="15457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d v="2015-12-02T00:00:00"/>
    <s v="Wednesday"/>
    <x v="3557"/>
    <n v="12.5"/>
    <n v="12.5"/>
    <s v="Medium"/>
    <s v="Classic"/>
    <s v="Mozzarella Cheese, Pepperoni"/>
    <s v="The Pepperoni Pizza"/>
  </r>
  <r>
    <n v="44967"/>
    <n v="19764"/>
    <n v="0.5"/>
    <s v="spinach_fet_l"/>
    <n v="1"/>
    <d v="2015-12-02T00:00:00"/>
    <s v="Wednesday"/>
    <x v="3557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d v="2015-12-02T00:00:00"/>
    <s v="Wednesday"/>
    <x v="401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s v="Wednesday"/>
    <x v="401"/>
    <n v="15.25"/>
    <n v="15.25"/>
    <s v="Large"/>
    <s v="Classic"/>
    <s v="Mozzarella Cheese, Pepperoni"/>
    <s v="The Pepperoni Pizza"/>
  </r>
  <r>
    <n v="44970"/>
    <n v="19766"/>
    <n v="1"/>
    <s v="cali_ckn_l"/>
    <n v="1"/>
    <d v="2015-12-02T00:00:00"/>
    <s v="Wednesday"/>
    <x v="15458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s v="Wednesday"/>
    <x v="6365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s v="Wednesday"/>
    <x v="6365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s v="Wednesday"/>
    <x v="6365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d v="2015-12-02T00:00:00"/>
    <s v="Wednesday"/>
    <x v="6365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s v="Wednesday"/>
    <x v="15459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s v="Wednesday"/>
    <x v="15459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s v="Wednesday"/>
    <x v="15459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d v="2015-12-02T00:00:00"/>
    <s v="Wednesday"/>
    <x v="15460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s v="Wednesday"/>
    <x v="15460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s v="Wednesday"/>
    <x v="6506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s v="Wednesday"/>
    <x v="6506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s v="Wednesday"/>
    <x v="6506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d v="2015-12-02T00:00:00"/>
    <s v="Wednesday"/>
    <x v="11952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s v="Wednesday"/>
    <x v="15461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d v="2015-12-02T00:00:00"/>
    <s v="Wednesday"/>
    <x v="15462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s v="Wednesday"/>
    <x v="15462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s v="Wednesday"/>
    <x v="15462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d v="2015-12-02T00:00:00"/>
    <s v="Wednesday"/>
    <x v="15462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d v="2015-12-02T00:00:00"/>
    <s v="Wednesday"/>
    <x v="13480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d v="2015-12-02T00:00:00"/>
    <s v="Wednesday"/>
    <x v="9662"/>
    <n v="12.5"/>
    <n v="12.5"/>
    <s v="Regular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s v="Wednesday"/>
    <x v="9662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s v="Wednesday"/>
    <x v="6461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s v="Wednesday"/>
    <x v="6461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s v="Wednesday"/>
    <x v="6461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s v="Wednesday"/>
    <x v="15463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s v="Wednesday"/>
    <x v="15463"/>
    <n v="25.5"/>
    <n v="25.5"/>
    <s v="X-Large"/>
    <s v="Classic"/>
    <s v="Kalamata Olives, Feta Cheese, Tomatoes, Garlic, Beef Chuck Roast, Red Onions"/>
    <s v="The Greek Pizza"/>
  </r>
  <r>
    <n v="44997"/>
    <n v="19778"/>
    <n v="0.25"/>
    <s v="cali_ckn_m"/>
    <n v="1"/>
    <d v="2015-12-02T00:00:00"/>
    <s v="Wednesday"/>
    <x v="15464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s v="Wednesday"/>
    <x v="15464"/>
    <n v="12"/>
    <n v="12"/>
    <s v="Regular"/>
    <s v="Veggie"/>
    <s v="Spinach, Mushrooms, Tomatoes, Green Olives, Feta Cheese"/>
    <s v="The Green Garden Pizza"/>
  </r>
  <r>
    <n v="44999"/>
    <n v="19778"/>
    <n v="0.25"/>
    <s v="spicy_ital_m"/>
    <n v="1"/>
    <d v="2015-12-02T00:00:00"/>
    <s v="Wednesday"/>
    <x v="15464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s v="Wednesday"/>
    <x v="15464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d v="2015-12-02T00:00:00"/>
    <s v="Wednesday"/>
    <x v="3418"/>
    <n v="12"/>
    <n v="12"/>
    <s v="Regular"/>
    <s v="Classic"/>
    <s v="Pepperoni, Mushrooms, Red Onions, Red Peppers, Bacon"/>
    <s v="The Classic Deluxe Pizza"/>
  </r>
  <r>
    <n v="45002"/>
    <n v="19779"/>
    <n v="0.5"/>
    <s v="spicy_ital_l"/>
    <n v="1"/>
    <d v="2015-12-02T00:00:00"/>
    <s v="Wednesday"/>
    <x v="3418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s v="Wednesday"/>
    <x v="15465"/>
    <n v="16.5"/>
    <n v="16.5"/>
    <s v="Large"/>
    <s v="Classic"/>
    <s v="Sliced Ham, Pineapple, Mozzarella Cheese"/>
    <s v="The Hawaiian Pizza"/>
  </r>
  <r>
    <n v="45004"/>
    <n v="19780"/>
    <n v="0.5"/>
    <s v="thai_ckn_s"/>
    <n v="1"/>
    <d v="2015-12-02T00:00:00"/>
    <s v="Wednesday"/>
    <x v="15465"/>
    <n v="12.75"/>
    <n v="12.75"/>
    <s v="Regular"/>
    <s v="Chicken"/>
    <s v="Chicken, Pineapple, Tomatoes, Red Peppers, Thai Sweet Chilli Sauce"/>
    <s v="The Thai Chicken Pizza"/>
  </r>
  <r>
    <n v="45005"/>
    <n v="19781"/>
    <n v="1"/>
    <s v="napolitana_l"/>
    <n v="1"/>
    <d v="2015-12-02T00:00:00"/>
    <s v="Wednesday"/>
    <x v="15466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d v="2015-12-02T00:00:00"/>
    <s v="Wednesday"/>
    <x v="15467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s v="Wednesday"/>
    <x v="15467"/>
    <n v="12.25"/>
    <n v="12.25"/>
    <s v="Regular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s v="Wednesday"/>
    <x v="364"/>
    <n v="12.25"/>
    <n v="12.25"/>
    <s v="Regular"/>
    <s v="Supreme"/>
    <s v="Coarse Sicilian Salami, Tomatoes, Green Olives, Luganega Sausage, Onions, Garlic"/>
    <s v="The Sicilian Pizza"/>
  </r>
  <r>
    <n v="45009"/>
    <n v="19784"/>
    <n v="0.5"/>
    <s v="four_cheese_l"/>
    <n v="1"/>
    <d v="2015-12-02T00:00:00"/>
    <s v="Wednesday"/>
    <x v="15468"/>
    <n v="17.95"/>
    <n v="17.95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s v="Wednesday"/>
    <x v="15468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d v="2015-12-02T00:00:00"/>
    <s v="Wednesday"/>
    <x v="10341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d v="2015-12-02T00:00:00"/>
    <s v="Wednesday"/>
    <x v="15469"/>
    <n v="17.95"/>
    <n v="17.95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s v="Wednesday"/>
    <x v="15469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d v="2015-12-02T00:00:00"/>
    <s v="Wednesday"/>
    <x v="368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d v="2015-12-02T00:00:00"/>
    <s v="Wednesday"/>
    <x v="8348"/>
    <n v="12"/>
    <n v="12"/>
    <s v="Regular"/>
    <s v="Classic"/>
    <s v="Pepperoni, Mushrooms, Red Onions, Red Peppers, Bacon"/>
    <s v="The Classic Deluxe Pizza"/>
  </r>
  <r>
    <n v="45016"/>
    <n v="19788"/>
    <n v="0.5"/>
    <s v="hawaiian_l"/>
    <n v="1"/>
    <d v="2015-12-02T00:00:00"/>
    <s v="Wednesday"/>
    <x v="8348"/>
    <n v="16.5"/>
    <n v="16.5"/>
    <s v="Large"/>
    <s v="Classic"/>
    <s v="Sliced Ham, Pineapple, Mozzarella Cheese"/>
    <s v="The Hawaiian Pizza"/>
  </r>
  <r>
    <n v="45017"/>
    <n v="19789"/>
    <n v="1"/>
    <s v="ital_supr_l"/>
    <n v="1"/>
    <d v="2015-12-02T00:00:00"/>
    <s v="Wednesday"/>
    <x v="15470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s v="Wednesday"/>
    <x v="15471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s v="Wednesday"/>
    <x v="15471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s v="Wednesday"/>
    <x v="15471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s v="Wednesday"/>
    <x v="15471"/>
    <n v="12.5"/>
    <n v="12.5"/>
    <s v="Regular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s v="Thursday"/>
    <x v="15472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s v="Thursday"/>
    <x v="15472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d v="2015-12-03T00:00:00"/>
    <s v="Thursday"/>
    <x v="15472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s v="Thursday"/>
    <x v="15472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d v="2015-12-03T00:00:00"/>
    <s v="Thursday"/>
    <x v="15473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d v="2015-12-03T00:00:00"/>
    <s v="Thursday"/>
    <x v="15474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s v="Thursday"/>
    <x v="15474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s v="Thursday"/>
    <x v="15474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d v="2015-12-03T00:00:00"/>
    <s v="Thursday"/>
    <x v="13519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s v="Thursday"/>
    <x v="13519"/>
    <n v="17.95"/>
    <n v="35.9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s v="Thursday"/>
    <x v="13519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s v="Thursday"/>
    <x v="13519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s v="Thursday"/>
    <x v="13519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d v="2015-12-03T00:00:00"/>
    <s v="Thursday"/>
    <x v="13519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s v="Thursday"/>
    <x v="13519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s v="Thursday"/>
    <x v="13519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s v="Thursday"/>
    <x v="13519"/>
    <n v="12.75"/>
    <n v="12.75"/>
    <s v="Regular"/>
    <s v="Chicken"/>
    <s v="Chicken, Pineapple, Tomatoes, Red Peppers, Thai Sweet Chilli Sauce"/>
    <s v="The Thai Chicken Pizza"/>
  </r>
  <r>
    <n v="45039"/>
    <n v="19795"/>
    <n v="0.5"/>
    <s v="spinach_fet_l"/>
    <n v="1"/>
    <d v="2015-12-03T00:00:00"/>
    <s v="Thursday"/>
    <x v="3268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d v="2015-12-03T00:00:00"/>
    <s v="Thursday"/>
    <x v="3268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s v="Thursday"/>
    <x v="3104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s v="Thursday"/>
    <x v="6437"/>
    <n v="12"/>
    <n v="12"/>
    <s v="Regular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s v="Thursday"/>
    <x v="6437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s v="Thursday"/>
    <x v="6437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d v="2015-12-03T00:00:00"/>
    <s v="Thursday"/>
    <x v="7838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s v="Thursday"/>
    <x v="78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s v="Thursday"/>
    <x v="15475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s v="Thursday"/>
    <x v="15475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s v="Thursday"/>
    <x v="15475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s v="Thursday"/>
    <x v="15476"/>
    <n v="12"/>
    <n v="12"/>
    <s v="Regular"/>
    <s v="Classic"/>
    <s v="Pepperoni, Mushrooms, Red Onions, Red Peppers, Bacon"/>
    <s v="The Classic Deluxe Pizza"/>
  </r>
  <r>
    <n v="45051"/>
    <n v="19801"/>
    <n v="1"/>
    <s v="big_meat_s"/>
    <n v="1"/>
    <d v="2015-12-03T00:00:00"/>
    <s v="Thursday"/>
    <x v="15477"/>
    <n v="12"/>
    <n v="12"/>
    <s v="Regular"/>
    <s v="Classic"/>
    <s v="Bacon, Pepperoni, Italian Sausage, Chorizo Sausage"/>
    <s v="The Big Meat Pizza"/>
  </r>
  <r>
    <n v="45052"/>
    <n v="19802"/>
    <n v="1"/>
    <s v="four_cheese_l"/>
    <n v="1"/>
    <d v="2015-12-03T00:00:00"/>
    <s v="Thursday"/>
    <x v="15478"/>
    <n v="17.95"/>
    <n v="17.95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s v="Thursday"/>
    <x v="7755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s v="Thursday"/>
    <x v="15479"/>
    <n v="12.5"/>
    <n v="12.5"/>
    <s v="Regular"/>
    <s v="Veggie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s v="Thursday"/>
    <x v="11578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s v="Thursday"/>
    <x v="11578"/>
    <n v="12.5"/>
    <n v="12.5"/>
    <s v="Regular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s v="Thursday"/>
    <x v="11578"/>
    <n v="12.75"/>
    <n v="12.75"/>
    <s v="Regular"/>
    <s v="Chicken"/>
    <s v="Chicken, Pineapple, Tomatoes, Red Peppers, Thai Sweet Chilli Sauce"/>
    <s v="The Thai Chicken Pizza"/>
  </r>
  <r>
    <n v="45058"/>
    <n v="19806"/>
    <n v="1"/>
    <s v="spinach_supr_s"/>
    <n v="1"/>
    <d v="2015-12-03T00:00:00"/>
    <s v="Thursday"/>
    <x v="15480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s v="Thursday"/>
    <x v="324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d v="2015-12-03T00:00:00"/>
    <s v="Thursday"/>
    <x v="15481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s v="Thursday"/>
    <x v="15481"/>
    <n v="12"/>
    <n v="12"/>
    <s v="Regular"/>
    <s v="Veggie"/>
    <s v="Spinach, Mushrooms, Red Onions, Feta Cheese, Garlic"/>
    <s v="The Spinach and Feta Pizza"/>
  </r>
  <r>
    <n v="45062"/>
    <n v="19809"/>
    <n v="1"/>
    <s v="hawaiian_m"/>
    <n v="1"/>
    <d v="2015-12-03T00:00:00"/>
    <s v="Thursday"/>
    <x v="5397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d v="2015-12-03T00:00:00"/>
    <s v="Thursday"/>
    <x v="15482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s v="Thursday"/>
    <x v="1548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s v="Thursday"/>
    <x v="15483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s v="Thursday"/>
    <x v="15483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d v="2015-12-03T00:00:00"/>
    <s v="Thursday"/>
    <x v="15484"/>
    <n v="12.75"/>
    <n v="12.75"/>
    <s v="Regular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s v="Thursday"/>
    <x v="15484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s v="Thursday"/>
    <x v="15484"/>
    <n v="10.5"/>
    <n v="10.5"/>
    <s v="Regular"/>
    <s v="Classic"/>
    <s v="Sliced Ham, Pineapple, Mozzarella Cheese"/>
    <s v="The Hawaiian Pizza"/>
  </r>
  <r>
    <n v="45070"/>
    <n v="19812"/>
    <n v="0.125"/>
    <s v="ital_cpcllo_l"/>
    <n v="1"/>
    <d v="2015-12-03T00:00:00"/>
    <s v="Thursday"/>
    <x v="15484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s v="Thursday"/>
    <x v="15484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d v="2015-12-03T00:00:00"/>
    <s v="Thursday"/>
    <x v="15484"/>
    <n v="12.5"/>
    <n v="12.5"/>
    <s v="Regular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s v="Thursday"/>
    <x v="15484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s v="Thursday"/>
    <x v="15484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s v="Thursday"/>
    <x v="15485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s v="Thursday"/>
    <x v="15486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d v="2015-12-03T00:00:00"/>
    <s v="Thursday"/>
    <x v="15487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s v="Thursday"/>
    <x v="15487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s v="Thursday"/>
    <x v="15488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s v="Thursday"/>
    <x v="15488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s v="Thursday"/>
    <x v="8608"/>
    <n v="12"/>
    <n v="12"/>
    <s v="Regular"/>
    <s v="Classic"/>
    <s v="Pepperoni, Mushrooms, Red Onions, Red Peppers, Bacon"/>
    <s v="The Classic Deluxe Pizza"/>
  </r>
  <r>
    <n v="45082"/>
    <n v="19817"/>
    <n v="0.5"/>
    <s v="pepperoni_s"/>
    <n v="1"/>
    <d v="2015-12-03T00:00:00"/>
    <s v="Thursday"/>
    <x v="8608"/>
    <n v="9.75"/>
    <n v="9.75"/>
    <s v="Regular"/>
    <s v="Classic"/>
    <s v="Mozzarella Cheese, Pepperoni"/>
    <s v="The Pepperoni Pizza"/>
  </r>
  <r>
    <n v="45083"/>
    <n v="19818"/>
    <n v="0.5"/>
    <s v="ital_veggie_m"/>
    <n v="1"/>
    <d v="2015-12-03T00:00:00"/>
    <s v="Thursday"/>
    <x v="15489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s v="Thursday"/>
    <x v="15489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s v="Thursday"/>
    <x v="5205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s v="Thursday"/>
    <x v="5205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s v="Thursday"/>
    <x v="5205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d v="2015-12-03T00:00:00"/>
    <s v="Thursday"/>
    <x v="13864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d v="2015-12-03T00:00:00"/>
    <s v="Thursday"/>
    <x v="15490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s v="Thursday"/>
    <x v="15490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s v="Thursday"/>
    <x v="15490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s v="Thursday"/>
    <x v="15490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d v="2015-12-03T00:00:00"/>
    <s v="Thursday"/>
    <x v="1549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s v="Thursday"/>
    <x v="14198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d v="2015-12-03T00:00:00"/>
    <s v="Thursday"/>
    <x v="15492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s v="Thursday"/>
    <x v="15492"/>
    <n v="12.5"/>
    <n v="12.5"/>
    <s v="Regular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s v="Thursday"/>
    <x v="15492"/>
    <n v="12.5"/>
    <n v="12.5"/>
    <s v="Regular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s v="Thursday"/>
    <x v="15492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s v="Thursday"/>
    <x v="15493"/>
    <n v="11"/>
    <n v="11"/>
    <s v="Regular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s v="Thursday"/>
    <x v="15493"/>
    <n v="12.25"/>
    <n v="12.25"/>
    <s v="Regular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s v="Thursday"/>
    <x v="15493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s v="Thursday"/>
    <x v="12458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s v="Thursday"/>
    <x v="12458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s v="Thursday"/>
    <x v="15494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s v="Thursday"/>
    <x v="4777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s v="Thursday"/>
    <x v="4777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s v="Thursday"/>
    <x v="5822"/>
    <n v="11"/>
    <n v="11"/>
    <s v="Regular"/>
    <s v="Classic"/>
    <s v="Pepperoni, Mushrooms, Green Peppers"/>
    <s v="The Pepperoni, Mushroom, and Peppers Pizza"/>
  </r>
  <r>
    <n v="45108"/>
    <n v="19829"/>
    <n v="0.5"/>
    <s v="pepperoni_l"/>
    <n v="1"/>
    <d v="2015-12-03T00:00:00"/>
    <s v="Thursday"/>
    <x v="5822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d v="2015-12-03T00:00:00"/>
    <s v="Thursday"/>
    <x v="11596"/>
    <n v="12"/>
    <n v="12"/>
    <s v="Regular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s v="Thursday"/>
    <x v="11596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s v="Thursday"/>
    <x v="11596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d v="2015-12-03T00:00:00"/>
    <s v="Thursday"/>
    <x v="15495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s v="Thursday"/>
    <x v="15495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s v="Thursday"/>
    <x v="15495"/>
    <n v="17.95"/>
    <n v="17.95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s v="Thursday"/>
    <x v="15495"/>
    <n v="12"/>
    <n v="12"/>
    <s v="Regular"/>
    <s v="Classic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s v="Thursday"/>
    <x v="15496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s v="Thursday"/>
    <x v="15496"/>
    <n v="12"/>
    <n v="12"/>
    <s v="Regular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s v="Thursday"/>
    <x v="15496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s v="Thursday"/>
    <x v="3641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s v="Thursday"/>
    <x v="3641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d v="2015-12-03T00:00:00"/>
    <s v="Thursday"/>
    <x v="15465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s v="Thursday"/>
    <x v="15465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s v="Thursday"/>
    <x v="15465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s v="Thursday"/>
    <x v="1546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s v="Thursday"/>
    <x v="15497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d v="2015-12-03T00:00:00"/>
    <s v="Thursday"/>
    <x v="15497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s v="Thursday"/>
    <x v="15498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d v="2015-12-03T00:00:00"/>
    <s v="Thursday"/>
    <x v="14785"/>
    <n v="17.95"/>
    <n v="17.95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s v="Thursday"/>
    <x v="14785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d v="2015-12-03T00:00:00"/>
    <s v="Thursday"/>
    <x v="14785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s v="Thursday"/>
    <x v="14785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d v="2015-12-03T00:00:00"/>
    <s v="Thursday"/>
    <x v="15499"/>
    <n v="12"/>
    <n v="12"/>
    <s v="Regular"/>
    <s v="Classic"/>
    <s v="Pepperoni, Mushrooms, Red Onions, Red Peppers, Bacon"/>
    <s v="The Classic Deluxe Pizza"/>
  </r>
  <r>
    <n v="45133"/>
    <n v="19838"/>
    <n v="0.5"/>
    <s v="prsc_argla_m"/>
    <n v="1"/>
    <d v="2015-12-03T00:00:00"/>
    <s v="Thursday"/>
    <x v="15499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d v="2015-12-03T00:00:00"/>
    <s v="Thursday"/>
    <x v="12033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s v="Thursday"/>
    <x v="12033"/>
    <n v="12.75"/>
    <n v="12.75"/>
    <s v="Regular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s v="Thursday"/>
    <x v="12033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d v="2015-12-03T00:00:00"/>
    <s v="Thursday"/>
    <x v="1932"/>
    <n v="12"/>
    <n v="12"/>
    <s v="Regular"/>
    <s v="Classic"/>
    <s v="Bacon, Pepperoni, Italian Sausage, Chorizo Sausage"/>
    <s v="The Big Meat Pizza"/>
  </r>
  <r>
    <n v="45138"/>
    <n v="19840"/>
    <n v="0.5"/>
    <s v="veggie_veg_m"/>
    <n v="1"/>
    <d v="2015-12-03T00:00:00"/>
    <s v="Thursday"/>
    <x v="1932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s v="Thursday"/>
    <x v="15500"/>
    <n v="12.75"/>
    <n v="12.75"/>
    <s v="Regular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s v="Thursday"/>
    <x v="15500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s v="Thursday"/>
    <x v="15500"/>
    <n v="12.5"/>
    <n v="12.5"/>
    <s v="Medium"/>
    <s v="Classic"/>
    <s v="Mozzarella Cheese, Pepperoni"/>
    <s v="The Pepperoni Pizza"/>
  </r>
  <r>
    <n v="45142"/>
    <n v="19841"/>
    <n v="0.25"/>
    <s v="prsc_argla_s"/>
    <n v="1"/>
    <d v="2015-12-03T00:00:00"/>
    <s v="Thursday"/>
    <x v="15500"/>
    <n v="12.5"/>
    <n v="12.5"/>
    <s v="Regular"/>
    <s v="Supreme"/>
    <s v="Prosciutto di San Daniele, Arugula, Mozzarella Cheese"/>
    <s v="The Prosciutto and Arugula Pizza"/>
  </r>
  <r>
    <n v="45143"/>
    <n v="19842"/>
    <n v="0.5"/>
    <s v="five_cheese_l"/>
    <n v="1"/>
    <d v="2015-12-03T00:00:00"/>
    <s v="Thursday"/>
    <x v="15501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s v="Thursday"/>
    <x v="15501"/>
    <n v="12.5"/>
    <n v="12.5"/>
    <s v="Regular"/>
    <s v="Supreme"/>
    <s v="Genoa Salami, Capocollo, Pepperoni, Tomatoes, Asiago Cheese, Garlic"/>
    <s v="The Pepper Salami Pizza"/>
  </r>
  <r>
    <n v="45145"/>
    <n v="19843"/>
    <n v="0.25"/>
    <s v="cali_ckn_l"/>
    <n v="1"/>
    <d v="2015-12-03T00:00:00"/>
    <s v="Thursday"/>
    <x v="15502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s v="Thursday"/>
    <x v="15502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s v="Thursday"/>
    <x v="15502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d v="2015-12-03T00:00:00"/>
    <s v="Thursday"/>
    <x v="15502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d v="2015-12-03T00:00:00"/>
    <s v="Thursday"/>
    <x v="15503"/>
    <n v="17.95"/>
    <n v="17.95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s v="Thursday"/>
    <x v="15503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s v="Thursday"/>
    <x v="15504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s v="Thursday"/>
    <x v="15504"/>
    <n v="12.75"/>
    <n v="12.75"/>
    <s v="Regular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s v="Thursday"/>
    <x v="15504"/>
    <n v="12.5"/>
    <n v="12.5"/>
    <s v="Regular"/>
    <s v="Supreme"/>
    <s v="Soppressata Salami, Fontina Cheese, Mozzarella Cheese, Mushrooms, Garlic"/>
    <s v="The Soppressata Pizza"/>
  </r>
  <r>
    <n v="45154"/>
    <n v="19846"/>
    <n v="1"/>
    <s v="mexicana_l"/>
    <n v="1"/>
    <d v="2015-12-03T00:00:00"/>
    <s v="Thursday"/>
    <x v="13628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s v="Friday"/>
    <x v="15505"/>
    <n v="10.5"/>
    <n v="10.5"/>
    <s v="Regular"/>
    <s v="Classic"/>
    <s v="Sliced Ham, Pineapple, Mozzarella Cheese"/>
    <s v="The Hawaiian Pizza"/>
  </r>
  <r>
    <n v="45156"/>
    <n v="19848"/>
    <n v="1"/>
    <s v="pepperoni_l"/>
    <n v="1"/>
    <d v="2015-12-04T00:00:00"/>
    <s v="Friday"/>
    <x v="15506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d v="2015-12-04T00:00:00"/>
    <s v="Friday"/>
    <x v="15507"/>
    <n v="23.65"/>
    <n v="23.65"/>
    <s v="Regular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s v="Friday"/>
    <x v="15507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s v="Friday"/>
    <x v="15507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s v="Friday"/>
    <x v="4349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d v="2015-12-04T00:00:00"/>
    <s v="Friday"/>
    <x v="78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d v="2015-12-04T00:00:00"/>
    <s v="Friday"/>
    <x v="78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s v="Friday"/>
    <x v="15508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s v="Friday"/>
    <x v="15508"/>
    <n v="10.5"/>
    <n v="10.5"/>
    <s v="Regular"/>
    <s v="Classic"/>
    <s v="Sliced Ham, Pineapple, Mozzarella Cheese"/>
    <s v="The Hawaiian Pizza"/>
  </r>
  <r>
    <n v="45165"/>
    <n v="19853"/>
    <n v="1"/>
    <s v="peppr_salami_l"/>
    <n v="1"/>
    <d v="2015-12-04T00:00:00"/>
    <s v="Friday"/>
    <x v="12812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d v="2015-12-04T00:00:00"/>
    <s v="Friday"/>
    <x v="11034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s v="Friday"/>
    <x v="11034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d v="2015-12-04T00:00:00"/>
    <s v="Friday"/>
    <x v="15509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d v="2015-12-04T00:00:00"/>
    <s v="Friday"/>
    <x v="5346"/>
    <n v="12"/>
    <n v="12"/>
    <s v="Regular"/>
    <s v="Classic"/>
    <s v="Bacon, Pepperoni, Italian Sausage, Chorizo Sausage"/>
    <s v="The Big Meat Pizza"/>
  </r>
  <r>
    <n v="45170"/>
    <n v="19856"/>
    <n v="0.25"/>
    <s v="ckn_pesto_l"/>
    <n v="1"/>
    <d v="2015-12-04T00:00:00"/>
    <s v="Friday"/>
    <x v="5346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s v="Friday"/>
    <x v="5346"/>
    <n v="17.95"/>
    <n v="17.95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s v="Friday"/>
    <x v="5346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d v="2015-12-04T00:00:00"/>
    <s v="Friday"/>
    <x v="15510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d v="2015-12-04T00:00:00"/>
    <s v="Friday"/>
    <x v="15511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s v="Friday"/>
    <x v="15511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s v="Friday"/>
    <x v="15511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s v="Friday"/>
    <x v="15511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s v="Friday"/>
    <x v="15511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s v="Friday"/>
    <x v="15511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s v="Friday"/>
    <x v="15511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d v="2015-12-04T00:00:00"/>
    <s v="Friday"/>
    <x v="15511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s v="Friday"/>
    <x v="15511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s v="Friday"/>
    <x v="15511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s v="Friday"/>
    <x v="15511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d v="2015-12-04T00:00:00"/>
    <s v="Friday"/>
    <x v="15512"/>
    <n v="17.95"/>
    <n v="17.95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s v="Friday"/>
    <x v="15512"/>
    <n v="12"/>
    <n v="12"/>
    <s v="Regular"/>
    <s v="Classic"/>
    <s v="Tomatoes, Anchovies, Green Olives, Red Onions, Garlic"/>
    <s v="The Napolitana Pizza"/>
  </r>
  <r>
    <n v="45187"/>
    <n v="19860"/>
    <n v="1"/>
    <s v="southw_ckn_m"/>
    <n v="1"/>
    <d v="2015-12-04T00:00:00"/>
    <s v="Friday"/>
    <x v="15513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s v="Friday"/>
    <x v="3166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d v="2015-12-04T00:00:00"/>
    <s v="Friday"/>
    <x v="3544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s v="Friday"/>
    <x v="3544"/>
    <n v="9.75"/>
    <n v="9.75"/>
    <s v="Regular"/>
    <s v="Classic"/>
    <s v="Mozzarella Cheese, Pepperoni"/>
    <s v="The Pepperoni Pizza"/>
  </r>
  <r>
    <n v="45191"/>
    <n v="19863"/>
    <n v="0.2"/>
    <s v="bbq_ckn_l"/>
    <n v="1"/>
    <d v="2015-12-04T00:00:00"/>
    <s v="Friday"/>
    <x v="15514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s v="Friday"/>
    <x v="15514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s v="Friday"/>
    <x v="15514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s v="Friday"/>
    <x v="15514"/>
    <n v="16.5"/>
    <n v="16.5"/>
    <s v="Large"/>
    <s v="Classic"/>
    <s v="Sliced Ham, Pineapple, Mozzarella Cheese"/>
    <s v="The Hawaiian Pizza"/>
  </r>
  <r>
    <n v="45195"/>
    <n v="19863"/>
    <n v="0.2"/>
    <s v="pepperoni_m"/>
    <n v="2"/>
    <d v="2015-12-04T00:00:00"/>
    <s v="Friday"/>
    <x v="15514"/>
    <n v="12.5"/>
    <n v="25"/>
    <s v="Medium"/>
    <s v="Classic"/>
    <s v="Mozzarella Cheese, Pepperoni"/>
    <s v="The Pepperoni Pizza"/>
  </r>
  <r>
    <n v="45196"/>
    <n v="19864"/>
    <n v="1"/>
    <s v="ital_veggie_m"/>
    <n v="1"/>
    <d v="2015-12-04T00:00:00"/>
    <s v="Friday"/>
    <x v="3709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s v="Friday"/>
    <x v="11701"/>
    <n v="9.75"/>
    <n v="9.75"/>
    <s v="Regular"/>
    <s v="Classic"/>
    <s v="Mozzarella Cheese, Pepperoni"/>
    <s v="The Pepperoni Pizza"/>
  </r>
  <r>
    <n v="45198"/>
    <n v="19865"/>
    <n v="0.33333333333333331"/>
    <s v="spin_pesto_s"/>
    <n v="1"/>
    <d v="2015-12-04T00:00:00"/>
    <s v="Friday"/>
    <x v="11701"/>
    <n v="12.5"/>
    <n v="12.5"/>
    <s v="Regular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s v="Friday"/>
    <x v="11701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d v="2015-12-04T00:00:00"/>
    <s v="Friday"/>
    <x v="6442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s v="Friday"/>
    <x v="15515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s v="Friday"/>
    <x v="15515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s v="Friday"/>
    <x v="15516"/>
    <n v="12.75"/>
    <n v="12.75"/>
    <s v="Regular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s v="Friday"/>
    <x v="15517"/>
    <n v="12.75"/>
    <n v="12.75"/>
    <s v="Regular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s v="Friday"/>
    <x v="15517"/>
    <n v="12"/>
    <n v="12"/>
    <s v="Regular"/>
    <s v="Classic"/>
    <s v="Tomatoes, Anchovies, Green Olives, Red Onions, Garlic"/>
    <s v="The Napolitana Pizza"/>
  </r>
  <r>
    <n v="45206"/>
    <n v="19869"/>
    <n v="0.25"/>
    <s v="pep_msh_pep_m"/>
    <n v="1"/>
    <d v="2015-12-04T00:00:00"/>
    <s v="Friday"/>
    <x v="15517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d v="2015-12-04T00:00:00"/>
    <s v="Friday"/>
    <x v="15517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d v="2015-12-04T00:00:00"/>
    <s v="Friday"/>
    <x v="15518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s v="Friday"/>
    <x v="15518"/>
    <n v="12.5"/>
    <n v="12.5"/>
    <s v="Regular"/>
    <s v="Supreme"/>
    <s v="Soppressata Salami, Fontina Cheese, Mozzarella Cheese, Mushrooms, Garlic"/>
    <s v="The Soppressata Pizza"/>
  </r>
  <r>
    <n v="45210"/>
    <n v="19871"/>
    <n v="1"/>
    <s v="bbq_ckn_l"/>
    <n v="1"/>
    <d v="2015-12-04T00:00:00"/>
    <s v="Friday"/>
    <x v="15519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s v="Friday"/>
    <x v="15520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s v="Friday"/>
    <x v="15520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s v="Friday"/>
    <x v="15520"/>
    <n v="12.5"/>
    <n v="12.5"/>
    <s v="Regular"/>
    <s v="Supreme"/>
    <s v="Genoa Salami, Capocollo, Pepperoni, Tomatoes, Asiago Cheese, Garlic"/>
    <s v="The Pepper Salami Pizza"/>
  </r>
  <r>
    <n v="45214"/>
    <n v="19873"/>
    <n v="1"/>
    <s v="napolitana_l"/>
    <n v="1"/>
    <d v="2015-12-04T00:00:00"/>
    <s v="Friday"/>
    <x v="15521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d v="2015-12-04T00:00:00"/>
    <s v="Friday"/>
    <x v="15522"/>
    <n v="12.75"/>
    <n v="12.75"/>
    <s v="Regular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s v="Friday"/>
    <x v="15522"/>
    <n v="17.95"/>
    <n v="17.95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s v="Friday"/>
    <x v="15522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s v="Friday"/>
    <x v="15522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s v="Friday"/>
    <x v="15522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s v="Friday"/>
    <x v="15522"/>
    <n v="11"/>
    <n v="11"/>
    <s v="Regular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s v="Friday"/>
    <x v="15522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d v="2015-12-04T00:00:00"/>
    <s v="Friday"/>
    <x v="15522"/>
    <n v="9.75"/>
    <n v="9.75"/>
    <s v="Regular"/>
    <s v="Classic"/>
    <s v="Mozzarella Cheese, Pepperoni"/>
    <s v="The Pepperoni Pizza"/>
  </r>
  <r>
    <n v="45223"/>
    <n v="19874"/>
    <n v="7.6923076923076927E-2"/>
    <s v="sicilian_m"/>
    <n v="1"/>
    <d v="2015-12-04T00:00:00"/>
    <s v="Friday"/>
    <x v="15522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s v="Friday"/>
    <x v="15522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s v="Friday"/>
    <x v="15522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s v="Friday"/>
    <x v="15522"/>
    <n v="12.5"/>
    <n v="12.5"/>
    <s v="Regular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s v="Friday"/>
    <x v="15522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s v="Friday"/>
    <x v="15523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d v="2015-12-04T00:00:00"/>
    <s v="Friday"/>
    <x v="155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s v="Friday"/>
    <x v="155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s v="Friday"/>
    <x v="15523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s v="Friday"/>
    <x v="15524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d v="2015-12-04T00:00:00"/>
    <s v="Friday"/>
    <x v="15524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s v="Friday"/>
    <x v="15524"/>
    <n v="12.5"/>
    <n v="12.5"/>
    <s v="Regular"/>
    <s v="Supreme"/>
    <s v="Genoa Salami, Capocollo, Pepperoni, Tomatoes, Asiago Cheese, Garlic"/>
    <s v="The Pepper Salami Pizza"/>
  </r>
  <r>
    <n v="45235"/>
    <n v="19877"/>
    <n v="0.5"/>
    <s v="spin_pesto_s"/>
    <n v="1"/>
    <d v="2015-12-04T00:00:00"/>
    <s v="Friday"/>
    <x v="15525"/>
    <n v="12.5"/>
    <n v="12.5"/>
    <s v="Regular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s v="Friday"/>
    <x v="15525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d v="2015-12-04T00:00:00"/>
    <s v="Friday"/>
    <x v="15526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s v="Friday"/>
    <x v="15526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s v="Friday"/>
    <x v="15526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s v="Friday"/>
    <x v="15527"/>
    <n v="12"/>
    <n v="12"/>
    <s v="Regular"/>
    <s v="Veggie"/>
    <s v="Spinach, Mushrooms, Red Onions, Feta Cheese, Garlic"/>
    <s v="The Spinach and Feta Pizza"/>
  </r>
  <r>
    <n v="45241"/>
    <n v="19879"/>
    <n v="0.5"/>
    <s v="thai_ckn_s"/>
    <n v="1"/>
    <d v="2015-12-04T00:00:00"/>
    <s v="Friday"/>
    <x v="15527"/>
    <n v="12.75"/>
    <n v="12.75"/>
    <s v="Regular"/>
    <s v="Chicken"/>
    <s v="Chicken, Pineapple, Tomatoes, Red Peppers, Thai Sweet Chilli Sauce"/>
    <s v="The Thai Chicken Pizza"/>
  </r>
  <r>
    <n v="45242"/>
    <n v="19880"/>
    <n v="1"/>
    <s v="ckn_pesto_m"/>
    <n v="1"/>
    <d v="2015-12-04T00:00:00"/>
    <s v="Friday"/>
    <x v="15528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s v="Friday"/>
    <x v="15529"/>
    <n v="12.5"/>
    <n v="12.5"/>
    <s v="Regular"/>
    <s v="Supreme"/>
    <s v="Capocollo, Tomatoes, Goat Cheese, Artichokes, Peperoncini verdi, Garlic"/>
    <s v="The Spicy Italian Pizza"/>
  </r>
  <r>
    <n v="45244"/>
    <n v="19882"/>
    <n v="0.25"/>
    <s v="bbq_ckn_m"/>
    <n v="1"/>
    <d v="2015-12-04T00:00:00"/>
    <s v="Friday"/>
    <x v="15530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s v="Friday"/>
    <x v="15530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s v="Friday"/>
    <x v="15530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s v="Friday"/>
    <x v="15530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s v="Friday"/>
    <x v="15531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s v="Friday"/>
    <x v="15531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s v="Friday"/>
    <x v="5817"/>
    <n v="12.75"/>
    <n v="12.75"/>
    <s v="Regular"/>
    <s v="Chicken"/>
    <s v="Chicken, Red Onions, Red Peppers, Mushrooms, Asiago Cheese, Alfredo Sauce"/>
    <s v="The Chicken Alfredo Pizza"/>
  </r>
  <r>
    <n v="45251"/>
    <n v="19885"/>
    <n v="0.5"/>
    <s v="ckn_pesto_m"/>
    <n v="1"/>
    <d v="2015-12-04T00:00:00"/>
    <s v="Friday"/>
    <x v="11866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s v="Friday"/>
    <x v="11866"/>
    <n v="16.5"/>
    <n v="16.5"/>
    <s v="Large"/>
    <s v="Classic"/>
    <s v="Sliced Ham, Pineapple, Mozzarella Cheese"/>
    <s v="The Hawaiian Pizza"/>
  </r>
  <r>
    <n v="45253"/>
    <n v="19886"/>
    <n v="0.5"/>
    <s v="calabrese_l"/>
    <n v="1"/>
    <d v="2015-12-04T00:00:00"/>
    <s v="Friday"/>
    <x v="15532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s v="Friday"/>
    <x v="15532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d v="2015-12-04T00:00:00"/>
    <s v="Friday"/>
    <x v="15533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s v="Friday"/>
    <x v="9783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s v="Friday"/>
    <x v="9783"/>
    <n v="12.5"/>
    <n v="12.5"/>
    <s v="Regular"/>
    <s v="Veggie"/>
    <s v="Spinach, Artichokes, Tomatoes, Sun-dried Tomatoes, Garlic, Pesto Sauce"/>
    <s v="The Spinach Pesto Pizza"/>
  </r>
  <r>
    <n v="45258"/>
    <n v="19889"/>
    <n v="1"/>
    <s v="thai_ckn_s"/>
    <n v="1"/>
    <d v="2015-12-04T00:00:00"/>
    <s v="Friday"/>
    <x v="15534"/>
    <n v="12.75"/>
    <n v="12.75"/>
    <s v="Regular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s v="Friday"/>
    <x v="713"/>
    <n v="12"/>
    <n v="12"/>
    <s v="Regular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s v="Friday"/>
    <x v="9472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s v="Friday"/>
    <x v="9472"/>
    <n v="17.95"/>
    <n v="17.95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s v="Friday"/>
    <x v="9472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s v="Friday"/>
    <x v="9472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d v="2015-12-04T00:00:00"/>
    <s v="Friday"/>
    <x v="9693"/>
    <n v="12.5"/>
    <n v="12.5"/>
    <s v="Regular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s v="Friday"/>
    <x v="15535"/>
    <n v="12.5"/>
    <n v="12.5"/>
    <s v="Medium"/>
    <s v="Classic"/>
    <s v="Mozzarella Cheese, Pepperoni"/>
    <s v="The Pepperoni Pizza"/>
  </r>
  <r>
    <n v="45266"/>
    <n v="19894"/>
    <n v="1"/>
    <s v="four_cheese_l"/>
    <n v="1"/>
    <d v="2015-12-04T00:00:00"/>
    <s v="Friday"/>
    <x v="15536"/>
    <n v="17.95"/>
    <n v="17.95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s v="Friday"/>
    <x v="2938"/>
    <n v="12"/>
    <n v="12"/>
    <s v="Regular"/>
    <s v="Classic"/>
    <s v="Bacon, Pepperoni, Italian Sausage, Chorizo Sausage"/>
    <s v="The Big Meat Pizza"/>
  </r>
  <r>
    <n v="45268"/>
    <n v="19895"/>
    <n v="0.25"/>
    <s v="ital_veggie_m"/>
    <n v="1"/>
    <d v="2015-12-04T00:00:00"/>
    <s v="Friday"/>
    <x v="2938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s v="Friday"/>
    <x v="2938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d v="2015-12-04T00:00:00"/>
    <s v="Friday"/>
    <x v="2938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d v="2015-12-04T00:00:00"/>
    <s v="Friday"/>
    <x v="155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s v="Friday"/>
    <x v="15537"/>
    <n v="12.75"/>
    <n v="12.75"/>
    <s v="Regular"/>
    <s v="Chicken"/>
    <s v="Chicken, Tomatoes, Red Peppers, Spinach, Garlic, Pesto Sauce"/>
    <s v="The Chicken Pesto Pizza"/>
  </r>
  <r>
    <n v="45273"/>
    <n v="19897"/>
    <n v="0.25"/>
    <s v="green_garden_s"/>
    <n v="1"/>
    <d v="2015-12-04T00:00:00"/>
    <s v="Friday"/>
    <x v="15538"/>
    <n v="12"/>
    <n v="12"/>
    <s v="Regular"/>
    <s v="Veggie"/>
    <s v="Spinach, Mushrooms, Tomatoes, Green Olives, Feta Cheese"/>
    <s v="The Green Garden Pizza"/>
  </r>
  <r>
    <n v="45274"/>
    <n v="19897"/>
    <n v="0.25"/>
    <s v="hawaiian_m"/>
    <n v="1"/>
    <d v="2015-12-04T00:00:00"/>
    <s v="Friday"/>
    <x v="15538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d v="2015-12-04T00:00:00"/>
    <s v="Friday"/>
    <x v="15538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s v="Friday"/>
    <x v="15538"/>
    <n v="25.5"/>
    <n v="25.5"/>
    <s v="X-Large"/>
    <s v="Classic"/>
    <s v="Kalamata Olives, Feta Cheese, Tomatoes, Garlic, Beef Chuck Roast, Red Onions"/>
    <s v="The Greek Pizza"/>
  </r>
  <r>
    <n v="45277"/>
    <n v="19898"/>
    <n v="0.5"/>
    <s v="ital_supr_l"/>
    <n v="1"/>
    <d v="2015-12-04T00:00:00"/>
    <s v="Friday"/>
    <x v="15539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s v="Friday"/>
    <x v="15539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s v="Friday"/>
    <x v="15540"/>
    <n v="12"/>
    <n v="12"/>
    <s v="Regular"/>
    <s v="Classic"/>
    <s v="Bacon, Pepperoni, Italian Sausage, Chorizo Sausage"/>
    <s v="The Big Meat Pizza"/>
  </r>
  <r>
    <n v="45280"/>
    <n v="19899"/>
    <n v="0.5"/>
    <s v="classic_dlx_m"/>
    <n v="1"/>
    <d v="2015-12-04T00:00:00"/>
    <s v="Friday"/>
    <x v="15540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d v="2015-12-04T00:00:00"/>
    <s v="Friday"/>
    <x v="5828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s v="Friday"/>
    <x v="5828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s v="Friday"/>
    <x v="15541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s v="Friday"/>
    <x v="15541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s v="Friday"/>
    <x v="15542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s v="Friday"/>
    <x v="15543"/>
    <n v="17.95"/>
    <n v="17.95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s v="Friday"/>
    <x v="15543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d v="2015-12-04T00:00:00"/>
    <s v="Friday"/>
    <x v="15543"/>
    <n v="12.25"/>
    <n v="12.25"/>
    <s v="Regular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s v="Friday"/>
    <x v="15543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s v="Friday"/>
    <x v="15544"/>
    <n v="12"/>
    <n v="12"/>
    <s v="Regular"/>
    <s v="Veggie"/>
    <s v="Spinach, Mushrooms, Tomatoes, Green Olives, Feta Cheese"/>
    <s v="The Green Garden Pizza"/>
  </r>
  <r>
    <n v="45291"/>
    <n v="19905"/>
    <n v="0.33333333333333331"/>
    <s v="bbq_ckn_s"/>
    <n v="1"/>
    <d v="2015-12-04T00:00:00"/>
    <s v="Friday"/>
    <x v="15545"/>
    <n v="12.75"/>
    <n v="12.75"/>
    <s v="Regular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s v="Friday"/>
    <x v="15545"/>
    <n v="10.5"/>
    <n v="10.5"/>
    <s v="Regular"/>
    <s v="Classic"/>
    <s v="Sliced Ham, Pineapple, Mozzarella Cheese"/>
    <s v="The Hawaiian Pizza"/>
  </r>
  <r>
    <n v="45293"/>
    <n v="19905"/>
    <n v="0.33333333333333331"/>
    <s v="pep_msh_pep_s"/>
    <n v="1"/>
    <d v="2015-12-04T00:00:00"/>
    <s v="Friday"/>
    <x v="15545"/>
    <n v="11"/>
    <n v="11"/>
    <s v="Regular"/>
    <s v="Classic"/>
    <s v="Pepperoni, Mushrooms, Green Peppers"/>
    <s v="The Pepperoni, Mushroom, and Peppers Pizza"/>
  </r>
  <r>
    <n v="45294"/>
    <n v="19906"/>
    <n v="0.5"/>
    <s v="mediterraneo_l"/>
    <n v="1"/>
    <d v="2015-12-04T00:00:00"/>
    <s v="Friday"/>
    <x v="15546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s v="Friday"/>
    <x v="15546"/>
    <n v="25.5"/>
    <n v="25.5"/>
    <s v="X-Large"/>
    <s v="Classic"/>
    <s v="Kalamata Olives, Feta Cheese, Tomatoes, Garlic, Beef Chuck Roast, Red Onions"/>
    <s v="The Greek Pizza"/>
  </r>
  <r>
    <n v="45296"/>
    <n v="19907"/>
    <n v="0.25"/>
    <s v="big_meat_s"/>
    <n v="1"/>
    <d v="2015-12-04T00:00:00"/>
    <s v="Friday"/>
    <x v="15547"/>
    <n v="12"/>
    <n v="12"/>
    <s v="Regular"/>
    <s v="Classic"/>
    <s v="Bacon, Pepperoni, Italian Sausage, Chorizo Sausage"/>
    <s v="The Big Meat Pizza"/>
  </r>
  <r>
    <n v="45297"/>
    <n v="19907"/>
    <n v="0.25"/>
    <s v="ital_supr_l"/>
    <n v="1"/>
    <d v="2015-12-04T00:00:00"/>
    <s v="Friday"/>
    <x v="15547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s v="Friday"/>
    <x v="15547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d v="2015-12-04T00:00:00"/>
    <s v="Friday"/>
    <x v="15547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s v="Friday"/>
    <x v="15548"/>
    <n v="12"/>
    <n v="12"/>
    <s v="Regular"/>
    <s v="Classic"/>
    <s v="Bacon, Pepperoni, Italian Sausage, Chorizo Sausage"/>
    <s v="The Big Meat Pizza"/>
  </r>
  <r>
    <n v="45301"/>
    <n v="19909"/>
    <n v="0.33333333333333331"/>
    <s v="cali_ckn_m"/>
    <n v="1"/>
    <d v="2015-12-04T00:00:00"/>
    <s v="Friday"/>
    <x v="1735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s v="Friday"/>
    <x v="1735"/>
    <n v="12.75"/>
    <n v="12.75"/>
    <s v="Regular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s v="Friday"/>
    <x v="1735"/>
    <n v="12.5"/>
    <n v="12.5"/>
    <s v="Regular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s v="Friday"/>
    <x v="15549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d v="2015-12-04T00:00:00"/>
    <s v="Friday"/>
    <x v="15549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s v="Friday"/>
    <x v="15549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s v="Friday"/>
    <x v="15550"/>
    <n v="12"/>
    <n v="12"/>
    <s v="Regular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s v="Friday"/>
    <x v="15550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s v="Friday"/>
    <x v="15550"/>
    <n v="15.25"/>
    <n v="15.25"/>
    <s v="Large"/>
    <s v="Classic"/>
    <s v="Mozzarella Cheese, Pepperoni"/>
    <s v="The Pepperoni Pizza"/>
  </r>
  <r>
    <n v="45310"/>
    <n v="19912"/>
    <n v="0.25"/>
    <s v="cali_ckn_l"/>
    <n v="1"/>
    <d v="2015-12-04T00:00:00"/>
    <s v="Friday"/>
    <x v="15551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s v="Friday"/>
    <x v="15551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s v="Friday"/>
    <x v="15551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d v="2015-12-04T00:00:00"/>
    <s v="Friday"/>
    <x v="15551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s v="Friday"/>
    <x v="15552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s v="Friday"/>
    <x v="15552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s v="Friday"/>
    <x v="15552"/>
    <n v="12"/>
    <n v="12"/>
    <s v="Regular"/>
    <s v="Classic"/>
    <s v="Kalamata Olives, Feta Cheese, Tomatoes, Garlic, Beef Chuck Roast, Red Onions"/>
    <s v="The Greek Pizza"/>
  </r>
  <r>
    <n v="45317"/>
    <n v="19914"/>
    <n v="0.5"/>
    <s v="big_meat_s"/>
    <n v="1"/>
    <d v="2015-12-04T00:00:00"/>
    <s v="Friday"/>
    <x v="13407"/>
    <n v="12"/>
    <n v="12"/>
    <s v="Regular"/>
    <s v="Classic"/>
    <s v="Bacon, Pepperoni, Italian Sausage, Chorizo Sausage"/>
    <s v="The Big Meat Pizza"/>
  </r>
  <r>
    <n v="45318"/>
    <n v="19914"/>
    <n v="0.5"/>
    <s v="classic_dlx_m"/>
    <n v="1"/>
    <d v="2015-12-04T00:00:00"/>
    <s v="Friday"/>
    <x v="13407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d v="2015-12-04T00:00:00"/>
    <s v="Friday"/>
    <x v="15553"/>
    <n v="12.5"/>
    <n v="12.5"/>
    <s v="Regular"/>
    <s v="Supreme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s v="Friday"/>
    <x v="15554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s v="Friday"/>
    <x v="15554"/>
    <n v="12.75"/>
    <n v="12.75"/>
    <s v="Regular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s v="Friday"/>
    <x v="15554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s v="Friday"/>
    <x v="10530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s v="Friday"/>
    <x v="10530"/>
    <n v="9.75"/>
    <n v="9.75"/>
    <s v="Regular"/>
    <s v="Classic"/>
    <s v="Mozzarella Cheese, Pepperoni"/>
    <s v="The Pepperoni Pizza"/>
  </r>
  <r>
    <n v="45325"/>
    <n v="19917"/>
    <n v="0.33333333333333331"/>
    <s v="soppressata_m"/>
    <n v="1"/>
    <d v="2015-12-04T00:00:00"/>
    <s v="Friday"/>
    <x v="10530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d v="2015-12-04T00:00:00"/>
    <s v="Friday"/>
    <x v="15555"/>
    <n v="12"/>
    <n v="12"/>
    <s v="Regular"/>
    <s v="Classic"/>
    <s v="Bacon, Pepperoni, Italian Sausage, Chorizo Sausage"/>
    <s v="The Big Meat Pizza"/>
  </r>
  <r>
    <n v="45327"/>
    <n v="19918"/>
    <n v="0.5"/>
    <s v="spicy_ital_l"/>
    <n v="1"/>
    <d v="2015-12-04T00:00:00"/>
    <s v="Friday"/>
    <x v="15555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d v="2015-12-05T00:00:00"/>
    <s v="Saturday"/>
    <x v="4856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s v="Saturday"/>
    <x v="4856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d v="2015-12-05T00:00:00"/>
    <s v="Saturday"/>
    <x v="4856"/>
    <n v="12.5"/>
    <n v="12.5"/>
    <s v="Regular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s v="Saturday"/>
    <x v="4856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d v="2015-12-05T00:00:00"/>
    <s v="Saturday"/>
    <x v="15556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s v="Saturday"/>
    <x v="15557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s v="Saturday"/>
    <x v="775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s v="Saturday"/>
    <x v="15558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d v="2015-12-05T00:00:00"/>
    <s v="Saturday"/>
    <x v="15559"/>
    <n v="23.65"/>
    <n v="23.65"/>
    <s v="Regular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s v="Saturday"/>
    <x v="15559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s v="Saturday"/>
    <x v="15559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d v="2015-12-05T00:00:00"/>
    <s v="Saturday"/>
    <x v="15559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s v="Saturday"/>
    <x v="15560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s v="Saturday"/>
    <x v="15560"/>
    <n v="12"/>
    <n v="12"/>
    <s v="Regular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s v="Saturday"/>
    <x v="15560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d v="2015-12-05T00:00:00"/>
    <s v="Saturday"/>
    <x v="15560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d v="2015-12-05T00:00:00"/>
    <s v="Saturday"/>
    <x v="15560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s v="Saturday"/>
    <x v="15560"/>
    <n v="12"/>
    <n v="12"/>
    <s v="Regular"/>
    <s v="Veggie"/>
    <s v="Spinach, Mushrooms, Red Onions, Feta Cheese, Garlic"/>
    <s v="The Spinach and Feta Pizza"/>
  </r>
  <r>
    <n v="45346"/>
    <n v="19926"/>
    <n v="0.33333333333333331"/>
    <s v="bbq_ckn_l"/>
    <n v="1"/>
    <d v="2015-12-05T00:00:00"/>
    <s v="Saturday"/>
    <x v="15561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s v="Saturday"/>
    <x v="15561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s v="Saturday"/>
    <x v="15561"/>
    <n v="12.75"/>
    <n v="12.75"/>
    <s v="Regular"/>
    <s v="Chicken"/>
    <s v="Chicken, Pineapple, Tomatoes, Red Peppers, Thai Sweet Chilli Sauce"/>
    <s v="The Thai Chicken Pizza"/>
  </r>
  <r>
    <n v="45349"/>
    <n v="19927"/>
    <n v="0.5"/>
    <s v="bbq_ckn_s"/>
    <n v="1"/>
    <d v="2015-12-05T00:00:00"/>
    <s v="Saturday"/>
    <x v="15562"/>
    <n v="12.75"/>
    <n v="12.75"/>
    <s v="Regular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s v="Saturday"/>
    <x v="15562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d v="2015-12-05T00:00:00"/>
    <s v="Saturday"/>
    <x v="15563"/>
    <n v="17.95"/>
    <n v="17.95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s v="Saturday"/>
    <x v="15564"/>
    <n v="12"/>
    <n v="24"/>
    <s v="Regular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s v="Saturday"/>
    <x v="15564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s v="Saturday"/>
    <x v="15564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d v="2015-12-05T00:00:00"/>
    <s v="Saturday"/>
    <x v="15565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s v="Saturday"/>
    <x v="7798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s v="Saturday"/>
    <x v="10616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s v="Saturday"/>
    <x v="10616"/>
    <n v="12"/>
    <n v="12"/>
    <s v="Regular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s v="Saturday"/>
    <x v="10616"/>
    <n v="17.95"/>
    <n v="17.95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s v="Saturday"/>
    <x v="10616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s v="Saturday"/>
    <x v="10616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s v="Saturday"/>
    <x v="10616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s v="Saturday"/>
    <x v="10616"/>
    <n v="12"/>
    <n v="12"/>
    <s v="Regular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s v="Saturday"/>
    <x v="10616"/>
    <n v="12.25"/>
    <n v="24.5"/>
    <s v="Regular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s v="Saturday"/>
    <x v="10616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s v="Saturday"/>
    <x v="10616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s v="Saturday"/>
    <x v="10616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s v="Saturday"/>
    <x v="10616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s v="Saturday"/>
    <x v="10616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s v="Saturday"/>
    <x v="3709"/>
    <n v="10.5"/>
    <n v="10.5"/>
    <s v="Regular"/>
    <s v="Classic"/>
    <s v="Sliced Ham, Pineapple, Mozzarella Cheese"/>
    <s v="The Hawaiian Pizza"/>
  </r>
  <r>
    <n v="45371"/>
    <n v="19933"/>
    <n v="0.33333333333333331"/>
    <s v="mediterraneo_m"/>
    <n v="1"/>
    <d v="2015-12-05T00:00:00"/>
    <s v="Saturday"/>
    <x v="3709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s v="Saturday"/>
    <x v="3709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s v="Saturday"/>
    <x v="15566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s v="Saturday"/>
    <x v="15567"/>
    <n v="12"/>
    <n v="12"/>
    <s v="Regular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s v="Saturday"/>
    <x v="15567"/>
    <n v="9.75"/>
    <n v="9.75"/>
    <s v="Regular"/>
    <s v="Classic"/>
    <s v="Mozzarella Cheese, Pepperoni"/>
    <s v="The Pepperoni Pizza"/>
  </r>
  <r>
    <n v="45376"/>
    <n v="19935"/>
    <n v="0.33333333333333331"/>
    <s v="spicy_ital_s"/>
    <n v="1"/>
    <d v="2015-12-05T00:00:00"/>
    <s v="Saturday"/>
    <x v="15567"/>
    <n v="12.5"/>
    <n v="12.5"/>
    <s v="Regular"/>
    <s v="Supreme"/>
    <s v="Capocollo, Tomatoes, Goat Cheese, Artichokes, Peperoncini verdi, Garlic"/>
    <s v="The Spicy Italian Pizza"/>
  </r>
  <r>
    <n v="45377"/>
    <n v="19936"/>
    <n v="0.25"/>
    <s v="cali_ckn_m"/>
    <n v="1"/>
    <d v="2015-12-05T00:00:00"/>
    <s v="Saturday"/>
    <x v="88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s v="Saturday"/>
    <x v="88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s v="Saturday"/>
    <x v="88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s v="Saturday"/>
    <x v="88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s v="Saturday"/>
    <x v="15568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s v="Saturday"/>
    <x v="15568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s v="Saturday"/>
    <x v="15568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s v="Saturday"/>
    <x v="15569"/>
    <n v="12.25"/>
    <n v="12.25"/>
    <s v="Regular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s v="Saturday"/>
    <x v="9050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s v="Saturday"/>
    <x v="9050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d v="2015-12-05T00:00:00"/>
    <s v="Saturday"/>
    <x v="9050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d v="2015-12-05T00:00:00"/>
    <s v="Saturday"/>
    <x v="15570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s v="Saturday"/>
    <x v="15570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s v="Saturday"/>
    <x v="15570"/>
    <n v="12.5"/>
    <n v="12.5"/>
    <s v="Regular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s v="Saturday"/>
    <x v="15570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d v="2015-12-05T00:00:00"/>
    <s v="Saturday"/>
    <x v="15571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s v="Saturday"/>
    <x v="15572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d v="2015-12-05T00:00:00"/>
    <s v="Saturday"/>
    <x v="15572"/>
    <n v="17.95"/>
    <n v="17.95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s v="Saturday"/>
    <x v="15572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d v="2015-12-05T00:00:00"/>
    <s v="Saturday"/>
    <x v="15572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d v="2015-12-05T00:00:00"/>
    <s v="Saturday"/>
    <x v="15573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d v="2015-12-05T00:00:00"/>
    <s v="Saturday"/>
    <x v="15574"/>
    <n v="17.95"/>
    <n v="17.95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s v="Saturday"/>
    <x v="15574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s v="Saturday"/>
    <x v="15575"/>
    <n v="9.75"/>
    <n v="9.75"/>
    <s v="Regular"/>
    <s v="Classic"/>
    <s v="Mozzarella Cheese, Pepperoni"/>
    <s v="The Pepperoni Pizza"/>
  </r>
  <r>
    <n v="45401"/>
    <n v="19945"/>
    <n v="0.25"/>
    <s v="prsc_argla_l"/>
    <n v="1"/>
    <d v="2015-12-05T00:00:00"/>
    <s v="Saturday"/>
    <x v="15575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s v="Saturday"/>
    <x v="15575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s v="Saturday"/>
    <x v="15575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s v="Saturday"/>
    <x v="14562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s v="Saturday"/>
    <x v="14562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s v="Saturday"/>
    <x v="14562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s v="Saturday"/>
    <x v="14562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s v="Saturday"/>
    <x v="15576"/>
    <n v="15.25"/>
    <n v="15.25"/>
    <s v="Large"/>
    <s v="Classic"/>
    <s v="Mozzarella Cheese, Pepperoni"/>
    <s v="The Pepperoni Pizza"/>
  </r>
  <r>
    <n v="45409"/>
    <n v="19948"/>
    <n v="0.5"/>
    <s v="ital_supr_m"/>
    <n v="1"/>
    <d v="2015-12-05T00:00:00"/>
    <s v="Saturday"/>
    <x v="1388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s v="Saturday"/>
    <x v="1388"/>
    <n v="12.5"/>
    <n v="12.5"/>
    <s v="Regular"/>
    <s v="Supreme"/>
    <s v="Genoa Salami, Capocollo, Pepperoni, Tomatoes, Asiago Cheese, Garlic"/>
    <s v="The Pepper Salami Pizza"/>
  </r>
  <r>
    <n v="45411"/>
    <n v="19949"/>
    <n v="0.25"/>
    <s v="ckn_alfredo_m"/>
    <n v="1"/>
    <d v="2015-12-05T00:00:00"/>
    <s v="Saturday"/>
    <x v="15577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s v="Saturday"/>
    <x v="15577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d v="2015-12-05T00:00:00"/>
    <s v="Saturday"/>
    <x v="15577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s v="Saturday"/>
    <x v="15577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d v="2015-12-05T00:00:00"/>
    <s v="Saturday"/>
    <x v="15578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s v="Saturday"/>
    <x v="13174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s v="Saturday"/>
    <x v="13174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s v="Saturday"/>
    <x v="13174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s v="Saturday"/>
    <x v="15579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d v="2015-12-05T00:00:00"/>
    <s v="Saturday"/>
    <x v="3844"/>
    <n v="23.65"/>
    <n v="23.65"/>
    <s v="Regular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s v="Saturday"/>
    <x v="3844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s v="Saturday"/>
    <x v="3844"/>
    <n v="15.25"/>
    <n v="15.25"/>
    <s v="Large"/>
    <s v="Classic"/>
    <s v="Mozzarella Cheese, Pepperoni"/>
    <s v="The Pepperoni Pizza"/>
  </r>
  <r>
    <n v="45423"/>
    <n v="19953"/>
    <n v="0.25"/>
    <s v="southw_ckn_l"/>
    <n v="1"/>
    <d v="2015-12-05T00:00:00"/>
    <s v="Saturday"/>
    <x v="3844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s v="Saturday"/>
    <x v="15580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d v="2015-12-05T00:00:00"/>
    <s v="Saturday"/>
    <x v="15581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d v="2015-12-05T00:00:00"/>
    <s v="Saturday"/>
    <x v="15581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s v="Saturday"/>
    <x v="15581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s v="Saturday"/>
    <x v="15581"/>
    <n v="12.75"/>
    <n v="12.75"/>
    <s v="Regular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s v="Saturday"/>
    <x v="14123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d v="2015-12-05T00:00:00"/>
    <s v="Saturday"/>
    <x v="14123"/>
    <n v="12.5"/>
    <n v="12.5"/>
    <s v="Regular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s v="Saturday"/>
    <x v="14123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s v="Saturday"/>
    <x v="14123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s v="Saturday"/>
    <x v="1061"/>
    <n v="17.95"/>
    <n v="17.95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s v="Saturday"/>
    <x v="1061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s v="Saturday"/>
    <x v="1061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s v="Saturday"/>
    <x v="4838"/>
    <n v="12"/>
    <n v="12"/>
    <s v="Regular"/>
    <s v="Veggie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s v="Saturday"/>
    <x v="15582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s v="Saturday"/>
    <x v="15582"/>
    <n v="16.5"/>
    <n v="16.5"/>
    <s v="Large"/>
    <s v="Classic"/>
    <s v="Sliced Ham, Pineapple, Mozzarella Cheese"/>
    <s v="The Hawaiian Pizza"/>
  </r>
  <r>
    <n v="45439"/>
    <n v="19959"/>
    <n v="0.25"/>
    <s v="thai_ckn_l"/>
    <n v="1"/>
    <d v="2015-12-05T00:00:00"/>
    <s v="Saturday"/>
    <x v="15582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s v="Saturday"/>
    <x v="15582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d v="2015-12-05T00:00:00"/>
    <s v="Saturday"/>
    <x v="6119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d v="2015-12-05T00:00:00"/>
    <s v="Saturday"/>
    <x v="15583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s v="Saturday"/>
    <x v="15583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s v="Saturday"/>
    <x v="15583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s v="Saturday"/>
    <x v="15584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s v="Saturday"/>
    <x v="15584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d v="2015-12-05T00:00:00"/>
    <s v="Saturday"/>
    <x v="15584"/>
    <n v="9.75"/>
    <n v="9.75"/>
    <s v="Regular"/>
    <s v="Classic"/>
    <s v="Mozzarella Cheese, Pepperoni"/>
    <s v="The Pepperoni Pizza"/>
  </r>
  <r>
    <n v="45448"/>
    <n v="19963"/>
    <n v="0.33333333333333331"/>
    <s v="sicilian_s"/>
    <n v="1"/>
    <d v="2015-12-05T00:00:00"/>
    <s v="Saturday"/>
    <x v="15585"/>
    <n v="12.25"/>
    <n v="12.25"/>
    <s v="Regular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s v="Saturday"/>
    <x v="15585"/>
    <n v="12.5"/>
    <n v="12.5"/>
    <s v="Regular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s v="Saturday"/>
    <x v="15585"/>
    <n v="12.5"/>
    <n v="12.5"/>
    <s v="Regular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s v="Saturday"/>
    <x v="7266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s v="Saturday"/>
    <x v="7266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s v="Saturday"/>
    <x v="7266"/>
    <n v="12.5"/>
    <n v="12.5"/>
    <s v="Regular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s v="Saturday"/>
    <x v="9793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s v="Saturday"/>
    <x v="9793"/>
    <n v="10.5"/>
    <n v="10.5"/>
    <s v="Regular"/>
    <s v="Classic"/>
    <s v="Sliced Ham, Pineapple, Mozzarella Cheese"/>
    <s v="The Hawaiian Pizza"/>
  </r>
  <r>
    <n v="45456"/>
    <n v="19965"/>
    <n v="0.33333333333333331"/>
    <s v="spinach_fet_s"/>
    <n v="1"/>
    <d v="2015-12-05T00:00:00"/>
    <s v="Saturday"/>
    <x v="9793"/>
    <n v="12"/>
    <n v="12"/>
    <s v="Regular"/>
    <s v="Veggie"/>
    <s v="Spinach, Mushrooms, Red Onions, Feta Cheese, Garlic"/>
    <s v="The Spinach and Feta Pizza"/>
  </r>
  <r>
    <n v="45457"/>
    <n v="19966"/>
    <n v="0.5"/>
    <s v="prsc_argla_s"/>
    <n v="1"/>
    <d v="2015-12-05T00:00:00"/>
    <s v="Saturday"/>
    <x v="6463"/>
    <n v="12.5"/>
    <n v="12.5"/>
    <s v="Regular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s v="Saturday"/>
    <x v="6463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s v="Saturday"/>
    <x v="15586"/>
    <n v="10.5"/>
    <n v="10.5"/>
    <s v="Regular"/>
    <s v="Classic"/>
    <s v="Sliced Ham, Pineapple, Mozzarella Cheese"/>
    <s v="The Hawaiian Pizza"/>
  </r>
  <r>
    <n v="45460"/>
    <n v="19967"/>
    <n v="0.33333333333333331"/>
    <s v="ital_supr_l"/>
    <n v="1"/>
    <d v="2015-12-05T00:00:00"/>
    <s v="Saturday"/>
    <x v="15586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s v="Saturday"/>
    <x v="15586"/>
    <n v="12.25"/>
    <n v="12.25"/>
    <s v="Regular"/>
    <s v="Supreme"/>
    <s v="Coarse Sicilian Salami, Tomatoes, Green Olives, Luganega Sausage, Onions, Garlic"/>
    <s v="The Sicilian Pizza"/>
  </r>
  <r>
    <n v="45462"/>
    <n v="19968"/>
    <n v="0.25"/>
    <s v="ckn_alfredo_m"/>
    <n v="1"/>
    <d v="2015-12-05T00:00:00"/>
    <s v="Saturday"/>
    <x v="15587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s v="Saturday"/>
    <x v="15587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s v="Saturday"/>
    <x v="15587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s v="Saturday"/>
    <x v="15587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s v="Saturday"/>
    <x v="15588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s v="Saturday"/>
    <x v="15588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d v="2015-12-05T00:00:00"/>
    <s v="Saturday"/>
    <x v="3803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s v="Saturday"/>
    <x v="3803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s v="Saturday"/>
    <x v="12841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s v="Saturday"/>
    <x v="15589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d v="2015-12-05T00:00:00"/>
    <s v="Saturday"/>
    <x v="2104"/>
    <n v="16.5"/>
    <n v="16.5"/>
    <s v="Large"/>
    <s v="Classic"/>
    <s v="Sliced Ham, Pineapple, Mozzarella Cheese"/>
    <s v="The Hawaiian Pizza"/>
  </r>
  <r>
    <n v="45473"/>
    <n v="19973"/>
    <n v="0.25"/>
    <s v="hawaiian_s"/>
    <n v="1"/>
    <d v="2015-12-05T00:00:00"/>
    <s v="Saturday"/>
    <x v="2104"/>
    <n v="10.5"/>
    <n v="10.5"/>
    <s v="Regular"/>
    <s v="Classic"/>
    <s v="Sliced Ham, Pineapple, Mozzarella Cheese"/>
    <s v="The Hawaiian Pizza"/>
  </r>
  <r>
    <n v="45474"/>
    <n v="19973"/>
    <n v="0.25"/>
    <s v="pepperoni_l"/>
    <n v="1"/>
    <d v="2015-12-05T00:00:00"/>
    <s v="Saturday"/>
    <x v="2104"/>
    <n v="15.25"/>
    <n v="15.25"/>
    <s v="Large"/>
    <s v="Classic"/>
    <s v="Mozzarella Cheese, Pepperoni"/>
    <s v="The Pepperoni Pizza"/>
  </r>
  <r>
    <n v="45475"/>
    <n v="19973"/>
    <n v="0.25"/>
    <s v="spinach_supr_s"/>
    <n v="1"/>
    <d v="2015-12-05T00:00:00"/>
    <s v="Saturday"/>
    <x v="2104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s v="Saturday"/>
    <x v="15590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d v="2015-12-05T00:00:00"/>
    <s v="Saturday"/>
    <x v="15590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d v="2015-12-05T00:00:00"/>
    <s v="Saturday"/>
    <x v="15590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d v="2015-12-05T00:00:00"/>
    <s v="Saturday"/>
    <x v="15590"/>
    <n v="12.5"/>
    <n v="12.5"/>
    <s v="Medium"/>
    <s v="Classic"/>
    <s v="Mozzarella Cheese, Pepperoni"/>
    <s v="The Pepperoni Pizza"/>
  </r>
  <r>
    <n v="45480"/>
    <n v="19975"/>
    <n v="1"/>
    <s v="pep_msh_pep_s"/>
    <n v="1"/>
    <d v="2015-12-05T00:00:00"/>
    <s v="Saturday"/>
    <x v="13490"/>
    <n v="11"/>
    <n v="11"/>
    <s v="Regular"/>
    <s v="Classic"/>
    <s v="Pepperoni, Mushrooms, Green Peppers"/>
    <s v="The Pepperoni, Mushroom, and Peppers Pizza"/>
  </r>
  <r>
    <n v="45481"/>
    <n v="19976"/>
    <n v="0.5"/>
    <s v="brie_carre_s"/>
    <n v="1"/>
    <d v="2015-12-05T00:00:00"/>
    <s v="Saturday"/>
    <x v="5590"/>
    <n v="23.65"/>
    <n v="23.65"/>
    <s v="Regular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s v="Saturday"/>
    <x v="5590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s v="Saturday"/>
    <x v="9943"/>
    <n v="10.5"/>
    <n v="10.5"/>
    <s v="Regular"/>
    <s v="Classic"/>
    <s v="Sliced Ham, Pineapple, Mozzarella Cheese"/>
    <s v="The Hawaiian Pizza"/>
  </r>
  <r>
    <n v="45484"/>
    <n v="19978"/>
    <n v="1"/>
    <s v="cali_ckn_m"/>
    <n v="1"/>
    <d v="2015-12-05T00:00:00"/>
    <s v="Saturday"/>
    <x v="15591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s v="Saturday"/>
    <x v="15592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d v="2015-12-06T00:00:00"/>
    <s v="Sunday"/>
    <x v="15593"/>
    <n v="17.95"/>
    <n v="17.95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s v="Sunday"/>
    <x v="15593"/>
    <n v="16.5"/>
    <n v="16.5"/>
    <s v="Large"/>
    <s v="Classic"/>
    <s v="Sliced Ham, Pineapple, Mozzarella Cheese"/>
    <s v="The Hawaiian Pizza"/>
  </r>
  <r>
    <n v="45488"/>
    <n v="19981"/>
    <n v="1"/>
    <s v="southw_ckn_m"/>
    <n v="1"/>
    <d v="2015-12-06T00:00:00"/>
    <s v="Sunday"/>
    <x v="15594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s v="Sunday"/>
    <x v="15595"/>
    <n v="10.5"/>
    <n v="10.5"/>
    <s v="Regular"/>
    <s v="Classic"/>
    <s v="Sliced Ham, Pineapple, Mozzarella Cheese"/>
    <s v="The Hawaiian Pizza"/>
  </r>
  <r>
    <n v="45490"/>
    <n v="19983"/>
    <n v="1"/>
    <s v="peppr_salami_l"/>
    <n v="1"/>
    <d v="2015-12-06T00:00:00"/>
    <s v="Sunday"/>
    <x v="1559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s v="Sunday"/>
    <x v="15597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s v="Sunday"/>
    <x v="15597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s v="Sunday"/>
    <x v="15597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s v="Sunday"/>
    <x v="15597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s v="Sunday"/>
    <x v="15597"/>
    <n v="12"/>
    <n v="12"/>
    <s v="Regular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s v="Sunday"/>
    <x v="15597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d v="2015-12-06T00:00:00"/>
    <s v="Sunday"/>
    <x v="15597"/>
    <n v="10.5"/>
    <n v="10.5"/>
    <s v="Regular"/>
    <s v="Classic"/>
    <s v="Sliced Ham, Pineapple, Mozzarella Cheese"/>
    <s v="The Hawaiian Pizza"/>
  </r>
  <r>
    <n v="45498"/>
    <n v="19984"/>
    <n v="7.1428571428571425E-2"/>
    <s v="napolitana_l"/>
    <n v="1"/>
    <d v="2015-12-06T00:00:00"/>
    <s v="Sunday"/>
    <x v="15597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s v="Sunday"/>
    <x v="15597"/>
    <n v="11"/>
    <n v="11"/>
    <s v="Regular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s v="Sunday"/>
    <x v="15597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d v="2015-12-06T00:00:00"/>
    <s v="Sunday"/>
    <x v="15597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s v="Sunday"/>
    <x v="15597"/>
    <n v="12.25"/>
    <n v="12.25"/>
    <s v="Regular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s v="Sunday"/>
    <x v="15597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s v="Sunday"/>
    <x v="15597"/>
    <n v="12"/>
    <n v="12"/>
    <s v="Regular"/>
    <s v="Classic"/>
    <s v="Kalamata Olives, Feta Cheese, Tomatoes, Garlic, Beef Chuck Roast, Red Onions"/>
    <s v="The Greek Pizza"/>
  </r>
  <r>
    <n v="45505"/>
    <n v="19985"/>
    <n v="1"/>
    <s v="cali_ckn_s"/>
    <n v="2"/>
    <d v="2015-12-06T00:00:00"/>
    <s v="Sunday"/>
    <x v="5750"/>
    <n v="12.75"/>
    <n v="25.5"/>
    <s v="Regular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s v="Sunday"/>
    <x v="15598"/>
    <n v="12"/>
    <n v="12"/>
    <s v="Regular"/>
    <s v="Classic"/>
    <s v="Bacon, Pepperoni, Italian Sausage, Chorizo Sausage"/>
    <s v="The Big Meat Pizza"/>
  </r>
  <r>
    <n v="45507"/>
    <n v="19987"/>
    <n v="1"/>
    <s v="ckn_pesto_s"/>
    <n v="1"/>
    <d v="2015-12-06T00:00:00"/>
    <s v="Sunday"/>
    <x v="7131"/>
    <n v="12.75"/>
    <n v="12.75"/>
    <s v="Regular"/>
    <s v="Chicken"/>
    <s v="Chicken, Tomatoes, Red Peppers, Spinach, Garlic, Pesto Sauce"/>
    <s v="The Chicken Pesto Pizza"/>
  </r>
  <r>
    <n v="45508"/>
    <n v="19988"/>
    <n v="7.6923076923076927E-2"/>
    <s v="big_meat_s"/>
    <n v="1"/>
    <d v="2015-12-06T00:00:00"/>
    <s v="Sunday"/>
    <x v="7478"/>
    <n v="12"/>
    <n v="12"/>
    <s v="Regular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s v="Sunday"/>
    <x v="7478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s v="Sunday"/>
    <x v="7478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s v="Sunday"/>
    <x v="7478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s v="Sunday"/>
    <x v="7478"/>
    <n v="12.75"/>
    <n v="12.75"/>
    <s v="Regular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s v="Sunday"/>
    <x v="7478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s v="Sunday"/>
    <x v="7478"/>
    <n v="11"/>
    <n v="11"/>
    <s v="Regular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s v="Sunday"/>
    <x v="7478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s v="Sunday"/>
    <x v="7478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s v="Sunday"/>
    <x v="7478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s v="Sunday"/>
    <x v="7478"/>
    <n v="12"/>
    <n v="12"/>
    <s v="Regular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s v="Sunday"/>
    <x v="7478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s v="Sunday"/>
    <x v="7478"/>
    <n v="25.5"/>
    <n v="51"/>
    <s v="X-Large"/>
    <s v="Classic"/>
    <s v="Kalamata Olives, Feta Cheese, Tomatoes, Garlic, Beef Chuck Roast, Red Onions"/>
    <s v="The Greek Pizza"/>
  </r>
  <r>
    <n v="45521"/>
    <n v="19989"/>
    <n v="1"/>
    <s v="big_meat_s"/>
    <n v="1"/>
    <d v="2015-12-06T00:00:00"/>
    <s v="Sunday"/>
    <x v="15599"/>
    <n v="12"/>
    <n v="12"/>
    <s v="Regular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s v="Sunday"/>
    <x v="15600"/>
    <n v="12"/>
    <n v="12"/>
    <s v="Regular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s v="Sunday"/>
    <x v="15600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s v="Sunday"/>
    <x v="15600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d v="2015-12-06T00:00:00"/>
    <s v="Sunday"/>
    <x v="23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s v="Sunday"/>
    <x v="23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s v="Sunday"/>
    <x v="23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s v="Sunday"/>
    <x v="23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d v="2015-12-06T00:00:00"/>
    <s v="Sunday"/>
    <x v="15601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s v="Sunday"/>
    <x v="7308"/>
    <n v="12"/>
    <n v="12"/>
    <s v="Regular"/>
    <s v="Classic"/>
    <s v="Pepperoni, Mushrooms, Red Onions, Red Peppers, Bacon"/>
    <s v="The Classic Deluxe Pizza"/>
  </r>
  <r>
    <n v="45531"/>
    <n v="19994"/>
    <n v="1"/>
    <s v="peppr_salami_m"/>
    <n v="1"/>
    <d v="2015-12-06T00:00:00"/>
    <s v="Sunday"/>
    <x v="9654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s v="Sunday"/>
    <x v="15602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d v="2015-12-06T00:00:00"/>
    <s v="Sunday"/>
    <x v="15602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s v="Sunday"/>
    <x v="15602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d v="2015-12-06T00:00:00"/>
    <s v="Sunday"/>
    <x v="15603"/>
    <n v="12"/>
    <n v="12"/>
    <s v="Regular"/>
    <s v="Classic"/>
    <s v="Bacon, Pepperoni, Italian Sausage, Chorizo Sausage"/>
    <s v="The Big Meat Pizza"/>
  </r>
  <r>
    <n v="45536"/>
    <n v="19996"/>
    <n v="0.25"/>
    <s v="hawaiian_l"/>
    <n v="1"/>
    <d v="2015-12-06T00:00:00"/>
    <s v="Sunday"/>
    <x v="15603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d v="2015-12-06T00:00:00"/>
    <s v="Sunday"/>
    <x v="15603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s v="Sunday"/>
    <x v="15603"/>
    <n v="9.75"/>
    <n v="9.75"/>
    <s v="Regular"/>
    <s v="Classic"/>
    <s v="Mozzarella Cheese, Pepperoni"/>
    <s v="The Pepperoni Pizza"/>
  </r>
  <r>
    <n v="45539"/>
    <n v="19997"/>
    <n v="1"/>
    <s v="ital_cpcllo_l"/>
    <n v="1"/>
    <d v="2015-12-06T00:00:00"/>
    <s v="Sunday"/>
    <x v="15604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s v="Sunday"/>
    <x v="15605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s v="Sunday"/>
    <x v="15606"/>
    <n v="12"/>
    <n v="12"/>
    <s v="Regular"/>
    <s v="Veggie"/>
    <s v="Spinach, Mushrooms, Tomatoes, Green Olives, Feta Cheese"/>
    <s v="The Green Garden Pizza"/>
  </r>
  <r>
    <n v="45542"/>
    <n v="20000"/>
    <n v="0.25"/>
    <s v="ckn_pesto_m"/>
    <n v="1"/>
    <d v="2015-12-06T00:00:00"/>
    <s v="Sunday"/>
    <x v="9727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s v="Sunday"/>
    <x v="9727"/>
    <n v="17.95"/>
    <n v="17.95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s v="Sunday"/>
    <x v="9727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s v="Sunday"/>
    <x v="9727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d v="2015-12-06T00:00:00"/>
    <s v="Sunday"/>
    <x v="7444"/>
    <n v="12.75"/>
    <n v="12.75"/>
    <s v="Regular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s v="Sunday"/>
    <x v="14906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s v="Sunday"/>
    <x v="14906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s v="Sunday"/>
    <x v="14906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s v="Sunday"/>
    <x v="8609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s v="Sunday"/>
    <x v="8609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d v="2015-12-06T00:00:00"/>
    <s v="Sunday"/>
    <x v="8609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s v="Sunday"/>
    <x v="8609"/>
    <n v="12.75"/>
    <n v="12.75"/>
    <s v="Regular"/>
    <s v="Chicken"/>
    <s v="Chicken, Pineapple, Tomatoes, Red Peppers, Thai Sweet Chilli Sauce"/>
    <s v="The Thai Chicken Pizza"/>
  </r>
  <r>
    <n v="45554"/>
    <n v="20004"/>
    <n v="1"/>
    <s v="sicilian_s"/>
    <n v="1"/>
    <d v="2015-12-06T00:00:00"/>
    <s v="Sunday"/>
    <x v="15607"/>
    <n v="12.25"/>
    <n v="12.25"/>
    <s v="Regular"/>
    <s v="Supreme"/>
    <s v="Coarse Sicilian Salami, Tomatoes, Green Olives, Luganega Sausage, Onions, Garlic"/>
    <s v="The Sicilian Pizza"/>
  </r>
  <r>
    <n v="45555"/>
    <n v="20005"/>
    <n v="0.25"/>
    <s v="big_meat_s"/>
    <n v="1"/>
    <d v="2015-12-06T00:00:00"/>
    <s v="Sunday"/>
    <x v="15608"/>
    <n v="12"/>
    <n v="12"/>
    <s v="Regular"/>
    <s v="Classic"/>
    <s v="Bacon, Pepperoni, Italian Sausage, Chorizo Sausage"/>
    <s v="The Big Meat Pizza"/>
  </r>
  <r>
    <n v="45556"/>
    <n v="20005"/>
    <n v="0.25"/>
    <s v="ckn_alfredo_m"/>
    <n v="1"/>
    <d v="2015-12-06T00:00:00"/>
    <s v="Sunday"/>
    <x v="15608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s v="Sunday"/>
    <x v="15608"/>
    <n v="12"/>
    <n v="12"/>
    <s v="Regular"/>
    <s v="Veggie"/>
    <s v="Spinach, Mushrooms, Tomatoes, Green Olives, Feta Cheese"/>
    <s v="The Green Garden Pizza"/>
  </r>
  <r>
    <n v="45558"/>
    <n v="20005"/>
    <n v="0.25"/>
    <s v="southw_ckn_l"/>
    <n v="1"/>
    <d v="2015-12-06T00:00:00"/>
    <s v="Sunday"/>
    <x v="1560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s v="Sunday"/>
    <x v="716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s v="Sunday"/>
    <x v="716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d v="2015-12-06T00:00:00"/>
    <s v="Sunday"/>
    <x v="15609"/>
    <n v="12"/>
    <n v="24"/>
    <s v="Regular"/>
    <s v="Classic"/>
    <s v="Bacon, Pepperoni, Italian Sausage, Chorizo Sausage"/>
    <s v="The Big Meat Pizza"/>
  </r>
  <r>
    <n v="45562"/>
    <n v="20008"/>
    <n v="0.25"/>
    <s v="mexicana_m"/>
    <n v="1"/>
    <d v="2015-12-06T00:00:00"/>
    <s v="Sunday"/>
    <x v="8523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s v="Sunday"/>
    <x v="8523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s v="Sunday"/>
    <x v="8523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s v="Sunday"/>
    <x v="8523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s v="Sunday"/>
    <x v="889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s v="Sunday"/>
    <x v="889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s v="Sunday"/>
    <x v="889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s v="Sunday"/>
    <x v="15610"/>
    <n v="12.5"/>
    <n v="12.5"/>
    <s v="Medium"/>
    <s v="Classic"/>
    <s v="Mozzarella Cheese, Pepperoni"/>
    <s v="The Pepperoni Pizza"/>
  </r>
  <r>
    <n v="45570"/>
    <n v="20010"/>
    <n v="0.25"/>
    <s v="spicy_ital_s"/>
    <n v="1"/>
    <d v="2015-12-06T00:00:00"/>
    <s v="Sunday"/>
    <x v="15610"/>
    <n v="12.5"/>
    <n v="12.5"/>
    <s v="Regular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s v="Sunday"/>
    <x v="15610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s v="Sunday"/>
    <x v="15610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d v="2015-12-06T00:00:00"/>
    <s v="Sunday"/>
    <x v="15611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s v="Sunday"/>
    <x v="15611"/>
    <n v="12"/>
    <n v="12"/>
    <s v="Regular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s v="Sunday"/>
    <x v="15611"/>
    <n v="12.25"/>
    <n v="12.25"/>
    <s v="Regular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s v="Sunday"/>
    <x v="15611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d v="2015-12-06T00:00:00"/>
    <s v="Sunday"/>
    <x v="15612"/>
    <n v="12.75"/>
    <n v="12.75"/>
    <s v="Regular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s v="Sunday"/>
    <x v="15612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d v="2015-12-06T00:00:00"/>
    <s v="Sunday"/>
    <x v="13393"/>
    <n v="12.5"/>
    <n v="12.5"/>
    <s v="Regular"/>
    <s v="Supreme"/>
    <s v="Prosciutto di San Daniele, Arugula, Mozzarella Cheese"/>
    <s v="The Prosciutto and Arugula Pizza"/>
  </r>
  <r>
    <n v="45580"/>
    <n v="20014"/>
    <n v="0.25"/>
    <s v="ital_cpcllo_l"/>
    <n v="1"/>
    <d v="2015-12-06T00:00:00"/>
    <s v="Sunday"/>
    <x v="15613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s v="Sunday"/>
    <x v="15613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s v="Sunday"/>
    <x v="15613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s v="Sunday"/>
    <x v="15613"/>
    <n v="12.75"/>
    <n v="12.75"/>
    <s v="Regular"/>
    <s v="Chicken"/>
    <s v="Chicken, Pineapple, Tomatoes, Red Peppers, Thai Sweet Chilli Sauce"/>
    <s v="The Thai Chicken Pizza"/>
  </r>
  <r>
    <n v="45584"/>
    <n v="20015"/>
    <n v="0.5"/>
    <s v="bbq_ckn_s"/>
    <n v="1"/>
    <d v="2015-12-06T00:00:00"/>
    <s v="Sunday"/>
    <x v="9975"/>
    <n v="12.75"/>
    <n v="12.75"/>
    <s v="Regular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s v="Sunday"/>
    <x v="997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s v="Sunday"/>
    <x v="15614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s v="Sunday"/>
    <x v="6119"/>
    <n v="12"/>
    <n v="12"/>
    <s v="Regular"/>
    <s v="Veggie"/>
    <s v="Spinach, Mushrooms, Red Onions, Feta Cheese, Garlic"/>
    <s v="The Spinach and Feta Pizza"/>
  </r>
  <r>
    <n v="45588"/>
    <n v="20018"/>
    <n v="1"/>
    <s v="the_greek_xl"/>
    <n v="1"/>
    <d v="2015-12-06T00:00:00"/>
    <s v="Sunday"/>
    <x v="4672"/>
    <n v="25.5"/>
    <n v="25.5"/>
    <s v="X-Large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s v="Sunday"/>
    <x v="10757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s v="Sunday"/>
    <x v="15615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s v="Sunday"/>
    <x v="10338"/>
    <n v="17.95"/>
    <n v="17.95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s v="Sunday"/>
    <x v="15616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d v="2015-12-06T00:00:00"/>
    <s v="Sunday"/>
    <x v="15282"/>
    <n v="12"/>
    <n v="12"/>
    <s v="Regular"/>
    <s v="Classic"/>
    <s v="Bacon, Pepperoni, Italian Sausage, Chorizo Sausage"/>
    <s v="The Big Meat Pizza"/>
  </r>
  <r>
    <n v="45594"/>
    <n v="20023"/>
    <n v="0.25"/>
    <s v="brie_carre_s"/>
    <n v="1"/>
    <d v="2015-12-06T00:00:00"/>
    <s v="Sunday"/>
    <x v="15282"/>
    <n v="23.65"/>
    <n v="23.65"/>
    <s v="Regular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s v="Sunday"/>
    <x v="15282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d v="2015-12-06T00:00:00"/>
    <s v="Sunday"/>
    <x v="15282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s v="Sunday"/>
    <x v="15617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s v="Sunday"/>
    <x v="15617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s v="Sunday"/>
    <x v="15617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s v="Sunday"/>
    <x v="15617"/>
    <n v="12.5"/>
    <n v="12.5"/>
    <s v="Regular"/>
    <s v="Supreme"/>
    <s v="Prosciutto di San Daniele, Arugula, Mozzarella Cheese"/>
    <s v="The Prosciutto and Arugula Pizza"/>
  </r>
  <r>
    <n v="45601"/>
    <n v="20025"/>
    <n v="1"/>
    <s v="veggie_veg_m"/>
    <n v="2"/>
    <d v="2015-12-06T00:00:00"/>
    <s v="Sunday"/>
    <x v="7060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s v="Sunday"/>
    <x v="14693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s v="Sunday"/>
    <x v="14693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d v="2015-12-06T00:00:00"/>
    <s v="Sunday"/>
    <x v="7697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d v="2015-12-06T00:00:00"/>
    <s v="Sunday"/>
    <x v="7697"/>
    <n v="12.5"/>
    <n v="12.5"/>
    <s v="Regular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s v="Sunday"/>
    <x v="7697"/>
    <n v="12"/>
    <n v="12"/>
    <s v="Regular"/>
    <s v="Veggie"/>
    <s v="Spinach, Mushrooms, Red Onions, Feta Cheese, Garlic"/>
    <s v="The Spinach and Feta Pizza"/>
  </r>
  <r>
    <n v="45607"/>
    <n v="20028"/>
    <n v="0.25"/>
    <s v="hawaiian_s"/>
    <n v="1"/>
    <d v="2015-12-06T00:00:00"/>
    <s v="Sunday"/>
    <x v="15618"/>
    <n v="10.5"/>
    <n v="10.5"/>
    <s v="Regular"/>
    <s v="Classic"/>
    <s v="Sliced Ham, Pineapple, Mozzarella Cheese"/>
    <s v="The Hawaiian Pizza"/>
  </r>
  <r>
    <n v="45608"/>
    <n v="20028"/>
    <n v="0.25"/>
    <s v="ital_supr_s"/>
    <n v="1"/>
    <d v="2015-12-06T00:00:00"/>
    <s v="Sunday"/>
    <x v="15618"/>
    <n v="12.5"/>
    <n v="12.5"/>
    <s v="Regular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s v="Sunday"/>
    <x v="15618"/>
    <n v="12.25"/>
    <n v="12.25"/>
    <s v="Regular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s v="Sunday"/>
    <x v="15618"/>
    <n v="25.5"/>
    <n v="25.5"/>
    <s v="X-Large"/>
    <s v="Classic"/>
    <s v="Kalamata Olives, Feta Cheese, Tomatoes, Garlic, Beef Chuck Roast, Red Onions"/>
    <s v="The Greek Pizza"/>
  </r>
  <r>
    <n v="45611"/>
    <n v="20029"/>
    <n v="1"/>
    <s v="sicilian_s"/>
    <n v="1"/>
    <d v="2015-12-06T00:00:00"/>
    <s v="Sunday"/>
    <x v="15619"/>
    <n v="12.25"/>
    <n v="12.25"/>
    <s v="Regular"/>
    <s v="Supreme"/>
    <s v="Coarse Sicilian Salami, Tomatoes, Green Olives, Luganega Sausage, Onions, Garlic"/>
    <s v="The Sicilian Pizza"/>
  </r>
  <r>
    <n v="45612"/>
    <n v="20030"/>
    <n v="0.25"/>
    <s v="cali_ckn_m"/>
    <n v="1"/>
    <d v="2015-12-06T00:00:00"/>
    <s v="Sunday"/>
    <x v="15620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s v="Sunday"/>
    <x v="15620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s v="Sunday"/>
    <x v="15620"/>
    <n v="12"/>
    <n v="12"/>
    <s v="Regular"/>
    <s v="Classic"/>
    <s v="Tomatoes, Anchovies, Green Olives, Red Onions, Garlic"/>
    <s v="The Napolitana Pizza"/>
  </r>
  <r>
    <n v="45615"/>
    <n v="20030"/>
    <n v="0.25"/>
    <s v="pepperoni_m"/>
    <n v="1"/>
    <d v="2015-12-06T00:00:00"/>
    <s v="Sunday"/>
    <x v="15620"/>
    <n v="12.5"/>
    <n v="12.5"/>
    <s v="Medium"/>
    <s v="Classic"/>
    <s v="Mozzarella Cheese, Pepperoni"/>
    <s v="The Pepperoni Pizza"/>
  </r>
  <r>
    <n v="45616"/>
    <n v="20031"/>
    <n v="0.5"/>
    <s v="classic_dlx_l"/>
    <n v="1"/>
    <d v="2015-12-06T00:00:00"/>
    <s v="Sunday"/>
    <x v="1289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d v="2015-12-06T00:00:00"/>
    <s v="Sunday"/>
    <x v="1289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d v="2015-12-06T00:00:00"/>
    <s v="Sunday"/>
    <x v="5928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d v="2015-12-06T00:00:00"/>
    <s v="Sunday"/>
    <x v="5928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s v="Sunday"/>
    <x v="5928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s v="Sunday"/>
    <x v="5928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d v="2015-12-06T00:00:00"/>
    <s v="Sunday"/>
    <x v="4682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s v="Sunday"/>
    <x v="4682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s v="Sunday"/>
    <x v="8124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s v="Sunday"/>
    <x v="8124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d v="2015-12-07T00:00:00"/>
    <s v="Monday"/>
    <x v="15621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d v="2015-12-07T00:00:00"/>
    <s v="Monday"/>
    <x v="7382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d v="2015-12-07T00:00:00"/>
    <s v="Monday"/>
    <x v="7382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s v="Monday"/>
    <x v="1800"/>
    <n v="12.75"/>
    <n v="12.75"/>
    <s v="Regular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s v="Monday"/>
    <x v="1800"/>
    <n v="12"/>
    <n v="12"/>
    <s v="Regular"/>
    <s v="Classic"/>
    <s v="Pepperoni, Mushrooms, Red Onions, Red Peppers, Bacon"/>
    <s v="The Classic Deluxe Pizza"/>
  </r>
  <r>
    <n v="45631"/>
    <n v="20038"/>
    <n v="0.33333333333333331"/>
    <s v="ckn_pesto_s"/>
    <n v="1"/>
    <d v="2015-12-07T00:00:00"/>
    <s v="Monday"/>
    <x v="15622"/>
    <n v="12.75"/>
    <n v="12.75"/>
    <s v="Regular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s v="Monday"/>
    <x v="15622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d v="2015-12-07T00:00:00"/>
    <s v="Monday"/>
    <x v="15622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d v="2015-12-07T00:00:00"/>
    <s v="Monday"/>
    <x v="15623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d v="2015-12-07T00:00:00"/>
    <s v="Monday"/>
    <x v="15623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d v="2015-12-07T00:00:00"/>
    <s v="Monday"/>
    <x v="15624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s v="Monday"/>
    <x v="15624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s v="Monday"/>
    <x v="15624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d v="2015-12-07T00:00:00"/>
    <s v="Monday"/>
    <x v="15624"/>
    <n v="12.25"/>
    <n v="12.25"/>
    <s v="Regular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s v="Monday"/>
    <x v="15624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s v="Monday"/>
    <x v="15624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d v="2015-12-07T00:00:00"/>
    <s v="Monday"/>
    <x v="14964"/>
    <n v="12.75"/>
    <n v="12.75"/>
    <s v="Regular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s v="Monday"/>
    <x v="14964"/>
    <n v="12.5"/>
    <n v="12.5"/>
    <s v="Medium"/>
    <s v="Classic"/>
    <s v="Mozzarella Cheese, Pepperoni"/>
    <s v="The Pepperoni Pizza"/>
  </r>
  <r>
    <n v="45644"/>
    <n v="20041"/>
    <n v="0.25"/>
    <s v="spicy_ital_s"/>
    <n v="1"/>
    <d v="2015-12-07T00:00:00"/>
    <s v="Monday"/>
    <x v="14964"/>
    <n v="12.5"/>
    <n v="12.5"/>
    <s v="Regular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s v="Monday"/>
    <x v="14964"/>
    <n v="12"/>
    <n v="12"/>
    <s v="Regular"/>
    <s v="Veggie"/>
    <s v="Spinach, Mushrooms, Red Onions, Feta Cheese, Garlic"/>
    <s v="The Spinach and Feta Pizza"/>
  </r>
  <r>
    <n v="45646"/>
    <n v="20042"/>
    <n v="1"/>
    <s v="four_cheese_m"/>
    <n v="1"/>
    <d v="2015-12-07T00:00:00"/>
    <s v="Monday"/>
    <x v="2344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s v="Monday"/>
    <x v="5651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s v="Monday"/>
    <x v="5651"/>
    <n v="12.75"/>
    <n v="12.75"/>
    <s v="Regular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s v="Monday"/>
    <x v="5651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d v="2015-12-07T00:00:00"/>
    <s v="Monday"/>
    <x v="5651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s v="Monday"/>
    <x v="5651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d v="2015-12-07T00:00:00"/>
    <s v="Monday"/>
    <x v="15625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s v="Monday"/>
    <x v="15626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s v="Monday"/>
    <x v="13925"/>
    <n v="12.5"/>
    <n v="12.5"/>
    <s v="Regular"/>
    <s v="Supreme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s v="Monday"/>
    <x v="2697"/>
    <n v="23.65"/>
    <n v="23.65"/>
    <s v="Regular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s v="Monday"/>
    <x v="2697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s v="Monday"/>
    <x v="2697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s v="Monday"/>
    <x v="2697"/>
    <n v="17.95"/>
    <n v="17.95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s v="Monday"/>
    <x v="2697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s v="Monday"/>
    <x v="2697"/>
    <n v="12"/>
    <n v="12"/>
    <s v="Regular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s v="Monday"/>
    <x v="2697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s v="Monday"/>
    <x v="2697"/>
    <n v="11"/>
    <n v="11"/>
    <s v="Regular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s v="Monday"/>
    <x v="2697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s v="Monday"/>
    <x v="2697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s v="Monday"/>
    <x v="2697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s v="Monday"/>
    <x v="2697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s v="Monday"/>
    <x v="4085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s v="Monday"/>
    <x v="4085"/>
    <n v="12.75"/>
    <n v="12.75"/>
    <s v="Regular"/>
    <s v="Veggie"/>
    <s v="Eggplant, Artichokes, Tomatoes, Zucchini, Red Peppers, Garlic, Pesto Sauce"/>
    <s v="The Italian Vegetables Pizza"/>
  </r>
  <r>
    <n v="45669"/>
    <n v="20049"/>
    <n v="1"/>
    <s v="veggie_veg_l"/>
    <n v="1"/>
    <d v="2015-12-07T00:00:00"/>
    <s v="Monday"/>
    <x v="5941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s v="Monday"/>
    <x v="15627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s v="Monday"/>
    <x v="15628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s v="Monday"/>
    <x v="15629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s v="Monday"/>
    <x v="15629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s v="Monday"/>
    <x v="15629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d v="2015-12-07T00:00:00"/>
    <s v="Monday"/>
    <x v="11315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d v="2015-12-07T00:00:00"/>
    <s v="Monday"/>
    <x v="11315"/>
    <n v="11"/>
    <n v="11"/>
    <s v="Regular"/>
    <s v="Classic"/>
    <s v="Pepperoni, Mushrooms, Green Peppers"/>
    <s v="The Pepperoni, Mushroom, and Peppers Pizza"/>
  </r>
  <r>
    <n v="45677"/>
    <n v="20054"/>
    <n v="0.25"/>
    <s v="bbq_ckn_m"/>
    <n v="1"/>
    <d v="2015-12-07T00:00:00"/>
    <s v="Monday"/>
    <x v="15630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s v="Monday"/>
    <x v="15630"/>
    <n v="12"/>
    <n v="12"/>
    <s v="Regular"/>
    <s v="Classic"/>
    <s v="Bacon, Pepperoni, Italian Sausage, Chorizo Sausage"/>
    <s v="The Big Meat Pizza"/>
  </r>
  <r>
    <n v="45679"/>
    <n v="20054"/>
    <n v="0.25"/>
    <s v="cali_ckn_s"/>
    <n v="1"/>
    <d v="2015-12-07T00:00:00"/>
    <s v="Monday"/>
    <x v="15630"/>
    <n v="12.75"/>
    <n v="12.75"/>
    <s v="Regular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s v="Monday"/>
    <x v="15630"/>
    <n v="12.25"/>
    <n v="12.25"/>
    <s v="Regular"/>
    <s v="Supreme"/>
    <s v="Coarse Sicilian Salami, Tomatoes, Green Olives, Luganega Sausage, Onions, Garlic"/>
    <s v="The Sicilian Pizza"/>
  </r>
  <r>
    <n v="45681"/>
    <n v="20055"/>
    <n v="0.5"/>
    <s v="mexicana_m"/>
    <n v="1"/>
    <d v="2015-12-07T00:00:00"/>
    <s v="Monday"/>
    <x v="15631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s v="Monday"/>
    <x v="15631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s v="Monday"/>
    <x v="15632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s v="Monday"/>
    <x v="8876"/>
    <n v="12"/>
    <n v="12"/>
    <s v="Regular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s v="Monday"/>
    <x v="8876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s v="Monday"/>
    <x v="8876"/>
    <n v="12.25"/>
    <n v="12.25"/>
    <s v="Regular"/>
    <s v="Supreme"/>
    <s v="Coarse Sicilian Salami, Tomatoes, Green Olives, Luganega Sausage, Onions, Garlic"/>
    <s v="The Sicilian Pizza"/>
  </r>
  <r>
    <n v="45687"/>
    <n v="20058"/>
    <n v="1"/>
    <s v="mediterraneo_s"/>
    <n v="1"/>
    <d v="2015-12-07T00:00:00"/>
    <s v="Monday"/>
    <x v="15633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s v="Monday"/>
    <x v="15634"/>
    <n v="12.5"/>
    <n v="12.5"/>
    <s v="Regular"/>
    <s v="Supreme"/>
    <s v="Capocollo, Tomatoes, Goat Cheese, Artichokes, Peperoncini verdi, Garlic"/>
    <s v="The Spicy Italian Pizza"/>
  </r>
  <r>
    <n v="45689"/>
    <n v="20060"/>
    <n v="0.25"/>
    <s v="big_meat_s"/>
    <n v="1"/>
    <d v="2015-12-07T00:00:00"/>
    <s v="Monday"/>
    <x v="15635"/>
    <n v="12"/>
    <n v="12"/>
    <s v="Regular"/>
    <s v="Classic"/>
    <s v="Bacon, Pepperoni, Italian Sausage, Chorizo Sausage"/>
    <s v="The Big Meat Pizza"/>
  </r>
  <r>
    <n v="45690"/>
    <n v="20060"/>
    <n v="0.25"/>
    <s v="classic_dlx_s"/>
    <n v="1"/>
    <d v="2015-12-07T00:00:00"/>
    <s v="Monday"/>
    <x v="15635"/>
    <n v="12"/>
    <n v="12"/>
    <s v="Regular"/>
    <s v="Classic"/>
    <s v="Pepperoni, Mushrooms, Red Onions, Red Peppers, Bacon"/>
    <s v="The Classic Deluxe Pizza"/>
  </r>
  <r>
    <n v="45691"/>
    <n v="20060"/>
    <n v="0.25"/>
    <s v="ital_cpcllo_l"/>
    <n v="1"/>
    <d v="2015-12-07T00:00:00"/>
    <s v="Monday"/>
    <x v="15635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s v="Monday"/>
    <x v="15635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s v="Monday"/>
    <x v="3238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s v="Monday"/>
    <x v="3238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d v="2015-12-07T00:00:00"/>
    <s v="Monday"/>
    <x v="3238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s v="Monday"/>
    <x v="3238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d v="2015-12-07T00:00:00"/>
    <s v="Monday"/>
    <x v="15636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s v="Monday"/>
    <x v="15636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s v="Monday"/>
    <x v="13474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s v="Monday"/>
    <x v="13474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d v="2015-12-07T00:00:00"/>
    <s v="Monday"/>
    <x v="15637"/>
    <n v="17.95"/>
    <n v="17.95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s v="Monday"/>
    <x v="15637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s v="Monday"/>
    <x v="15637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s v="Monday"/>
    <x v="15637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s v="Monday"/>
    <x v="10592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s v="Monday"/>
    <x v="10592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s v="Monday"/>
    <x v="10592"/>
    <n v="15.25"/>
    <n v="15.25"/>
    <s v="Large"/>
    <s v="Classic"/>
    <s v="Mozzarella Cheese, Pepperoni"/>
    <s v="The Pepperoni Pizza"/>
  </r>
  <r>
    <n v="45708"/>
    <n v="20065"/>
    <n v="0.25"/>
    <s v="spicy_ital_l"/>
    <n v="1"/>
    <d v="2015-12-07T00:00:00"/>
    <s v="Monday"/>
    <x v="10592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d v="2015-12-07T00:00:00"/>
    <s v="Monday"/>
    <x v="15638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s v="Monday"/>
    <x v="15638"/>
    <n v="12"/>
    <n v="12"/>
    <s v="Regular"/>
    <s v="Classic"/>
    <s v="Tomatoes, Anchovies, Green Olives, Red Onions, Garlic"/>
    <s v="The Napolitana Pizza"/>
  </r>
  <r>
    <n v="45711"/>
    <n v="20067"/>
    <n v="0.5"/>
    <s v="four_cheese_l"/>
    <n v="1"/>
    <d v="2015-12-07T00:00:00"/>
    <s v="Monday"/>
    <x v="9422"/>
    <n v="17.95"/>
    <n v="17.95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s v="Monday"/>
    <x v="9422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d v="2015-12-07T00:00:00"/>
    <s v="Monday"/>
    <x v="15639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d v="2015-12-07T00:00:00"/>
    <s v="Monday"/>
    <x v="4371"/>
    <n v="16.5"/>
    <n v="16.5"/>
    <s v="Large"/>
    <s v="Classic"/>
    <s v="Sliced Ham, Pineapple, Mozzarella Cheese"/>
    <s v="The Hawaiian Pizza"/>
  </r>
  <r>
    <n v="45715"/>
    <n v="20069"/>
    <n v="0.5"/>
    <s v="mexicana_l"/>
    <n v="1"/>
    <d v="2015-12-07T00:00:00"/>
    <s v="Monday"/>
    <x v="4371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s v="Monday"/>
    <x v="15640"/>
    <n v="17.95"/>
    <n v="17.95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s v="Monday"/>
    <x v="15640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d v="2015-12-07T00:00:00"/>
    <s v="Monday"/>
    <x v="15640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d v="2015-12-07T00:00:00"/>
    <s v="Monday"/>
    <x v="15640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d v="2015-12-07T00:00:00"/>
    <s v="Monday"/>
    <x v="15641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d v="2015-12-07T00:00:00"/>
    <s v="Monday"/>
    <x v="15642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s v="Monday"/>
    <x v="15642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s v="Monday"/>
    <x v="15642"/>
    <n v="12.5"/>
    <n v="12.5"/>
    <s v="Regular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s v="Monday"/>
    <x v="15642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d v="2015-12-07T00:00:00"/>
    <s v="Monday"/>
    <x v="50"/>
    <n v="12.25"/>
    <n v="12.25"/>
    <s v="Regular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s v="Monday"/>
    <x v="50"/>
    <n v="12"/>
    <n v="12"/>
    <s v="Regular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s v="Monday"/>
    <x v="3194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s v="Monday"/>
    <x v="3194"/>
    <n v="12"/>
    <n v="12"/>
    <s v="Regular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s v="Monday"/>
    <x v="3194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s v="Monday"/>
    <x v="12759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s v="Monday"/>
    <x v="12759"/>
    <n v="12.75"/>
    <n v="12.75"/>
    <s v="Regular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s v="Monday"/>
    <x v="12759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s v="Monday"/>
    <x v="10635"/>
    <n v="12"/>
    <n v="12"/>
    <s v="Regular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s v="Monday"/>
    <x v="10635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s v="Monday"/>
    <x v="2046"/>
    <n v="11"/>
    <n v="11"/>
    <s v="Regular"/>
    <s v="Classic"/>
    <s v="Pepperoni, Mushrooms, Green Peppers"/>
    <s v="The Pepperoni, Mushroom, and Peppers Pizza"/>
  </r>
  <r>
    <n v="45736"/>
    <n v="20077"/>
    <n v="0.5"/>
    <s v="southw_ckn_s"/>
    <n v="1"/>
    <d v="2015-12-07T00:00:00"/>
    <s v="Monday"/>
    <x v="2046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s v="Monday"/>
    <x v="15643"/>
    <n v="12.5"/>
    <n v="12.5"/>
    <s v="Medium"/>
    <s v="Classic"/>
    <s v="Mozzarella Cheese, Pepperoni"/>
    <s v="The Pepperoni Pizza"/>
  </r>
  <r>
    <n v="45738"/>
    <n v="20078"/>
    <n v="0.5"/>
    <s v="spicy_ital_m"/>
    <n v="1"/>
    <d v="2015-12-07T00:00:00"/>
    <s v="Monday"/>
    <x v="15643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s v="Monday"/>
    <x v="15644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d v="2015-12-07T00:00:00"/>
    <s v="Monday"/>
    <x v="15644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s v="Monday"/>
    <x v="12348"/>
    <n v="12"/>
    <n v="24"/>
    <s v="Regular"/>
    <s v="Classic"/>
    <s v="Bacon, Pepperoni, Italian Sausage, Chorizo Sausage"/>
    <s v="The Big Meat Pizza"/>
  </r>
  <r>
    <n v="45742"/>
    <n v="20080"/>
    <n v="0.5"/>
    <s v="sicilian_m"/>
    <n v="1"/>
    <d v="2015-12-07T00:00:00"/>
    <s v="Monday"/>
    <x v="12348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d v="2015-12-07T00:00:00"/>
    <s v="Monday"/>
    <x v="8204"/>
    <n v="17.95"/>
    <n v="17.95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s v="Monday"/>
    <x v="15645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s v="Monday"/>
    <x v="15646"/>
    <n v="12.75"/>
    <n v="12.75"/>
    <s v="Regular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s v="Monday"/>
    <x v="15647"/>
    <n v="12"/>
    <n v="12"/>
    <s v="Regular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s v="Monday"/>
    <x v="15647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s v="Monday"/>
    <x v="15647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d v="2015-12-07T00:00:00"/>
    <s v="Monday"/>
    <x v="15648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s v="Monday"/>
    <x v="15648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s v="Monday"/>
    <x v="15649"/>
    <n v="12"/>
    <n v="12"/>
    <s v="Regular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s v="Monday"/>
    <x v="15649"/>
    <n v="17.95"/>
    <n v="17.95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s v="Monday"/>
    <x v="15649"/>
    <n v="10.5"/>
    <n v="10.5"/>
    <s v="Regular"/>
    <s v="Classic"/>
    <s v="Sliced Ham, Pineapple, Mozzarella Cheese"/>
    <s v="The Hawaiian Pizza"/>
  </r>
  <r>
    <n v="45754"/>
    <n v="20087"/>
    <n v="1"/>
    <s v="spicy_ital_s"/>
    <n v="1"/>
    <d v="2015-12-07T00:00:00"/>
    <s v="Monday"/>
    <x v="5175"/>
    <n v="12.5"/>
    <n v="12.5"/>
    <s v="Regular"/>
    <s v="Supreme"/>
    <s v="Capocollo, Tomatoes, Goat Cheese, Artichokes, Peperoncini verdi, Garlic"/>
    <s v="The Spicy Italian Pizza"/>
  </r>
  <r>
    <n v="45755"/>
    <n v="20088"/>
    <n v="0.25"/>
    <s v="classic_dlx_m"/>
    <n v="1"/>
    <d v="2015-12-07T00:00:00"/>
    <s v="Monday"/>
    <x v="15650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d v="2015-12-07T00:00:00"/>
    <s v="Monday"/>
    <x v="15650"/>
    <n v="17.95"/>
    <n v="17.95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s v="Monday"/>
    <x v="15650"/>
    <n v="12.5"/>
    <n v="12.5"/>
    <s v="Regular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s v="Monday"/>
    <x v="15650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s v="Monday"/>
    <x v="1565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d v="2015-12-07T00:00:00"/>
    <s v="Monday"/>
    <x v="1565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s v="Monday"/>
    <x v="15651"/>
    <n v="12.5"/>
    <n v="12.5"/>
    <s v="Regular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s v="Monday"/>
    <x v="1565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s v="Monday"/>
    <x v="15652"/>
    <n v="12"/>
    <n v="12"/>
    <s v="Regular"/>
    <s v="Classic"/>
    <s v="Bacon, Pepperoni, Italian Sausage, Chorizo Sausage"/>
    <s v="The Big Meat Pizza"/>
  </r>
  <r>
    <n v="45764"/>
    <n v="20090"/>
    <n v="0.25"/>
    <s v="prsc_argla_l"/>
    <n v="1"/>
    <d v="2015-12-07T00:00:00"/>
    <s v="Monday"/>
    <x v="15652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s v="Monday"/>
    <x v="15652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s v="Monday"/>
    <x v="15652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d v="2015-12-07T00:00:00"/>
    <s v="Monday"/>
    <x v="5935"/>
    <n v="12"/>
    <n v="12"/>
    <s v="Regular"/>
    <s v="Classic"/>
    <s v="Tomatoes, Anchovies, Green Olives, Red Onions, Garlic"/>
    <s v="The Napolitana Pizza"/>
  </r>
  <r>
    <n v="45768"/>
    <n v="20091"/>
    <n v="0.5"/>
    <s v="spin_pesto_s"/>
    <n v="1"/>
    <d v="2015-12-07T00:00:00"/>
    <s v="Monday"/>
    <x v="5935"/>
    <n v="12.5"/>
    <n v="12.5"/>
    <s v="Regular"/>
    <s v="Veggie"/>
    <s v="Spinach, Artichokes, Tomatoes, Sun-dried Tomatoes, Garlic, Pesto Sauce"/>
    <s v="The Spinach Pesto Pizza"/>
  </r>
  <r>
    <n v="45769"/>
    <n v="20092"/>
    <n v="1"/>
    <s v="five_cheese_l"/>
    <n v="1"/>
    <d v="2015-12-07T00:00:00"/>
    <s v="Monday"/>
    <x v="15653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s v="Monday"/>
    <x v="15654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s v="Monday"/>
    <x v="15654"/>
    <n v="12.75"/>
    <n v="12.75"/>
    <s v="Regular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s v="Monday"/>
    <x v="15654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s v="Tuesday"/>
    <x v="15655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d v="2015-12-08T00:00:00"/>
    <s v="Tuesday"/>
    <x v="15655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s v="Tuesday"/>
    <x v="15655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d v="2015-12-08T00:00:00"/>
    <s v="Tuesday"/>
    <x v="12472"/>
    <n v="12.75"/>
    <n v="12.75"/>
    <s v="Regular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s v="Tuesday"/>
    <x v="12472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s v="Tuesday"/>
    <x v="15656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s v="Tuesday"/>
    <x v="13191"/>
    <n v="12.5"/>
    <n v="12.5"/>
    <s v="Medium"/>
    <s v="Classic"/>
    <s v="Mozzarella Cheese, Pepperoni"/>
    <s v="The Pepperoni Pizza"/>
  </r>
  <r>
    <n v="45780"/>
    <n v="20098"/>
    <n v="1"/>
    <s v="pepperoni_m"/>
    <n v="1"/>
    <d v="2015-12-08T00:00:00"/>
    <s v="Tuesday"/>
    <x v="15657"/>
    <n v="12.5"/>
    <n v="12.5"/>
    <s v="Medium"/>
    <s v="Classic"/>
    <s v="Mozzarella Cheese, Pepperoni"/>
    <s v="The Pepperoni Pizza"/>
  </r>
  <r>
    <n v="45781"/>
    <n v="20099"/>
    <n v="0.5"/>
    <s v="pepperoni_m"/>
    <n v="2"/>
    <d v="2015-12-08T00:00:00"/>
    <s v="Tuesday"/>
    <x v="15658"/>
    <n v="12.5"/>
    <n v="25"/>
    <s v="Medium"/>
    <s v="Classic"/>
    <s v="Mozzarella Cheese, Pepperoni"/>
    <s v="The Pepperoni Pizza"/>
  </r>
  <r>
    <n v="45782"/>
    <n v="20099"/>
    <n v="0.5"/>
    <s v="sicilian_l"/>
    <n v="1"/>
    <d v="2015-12-08T00:00:00"/>
    <s v="Tuesday"/>
    <x v="15658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s v="Tuesday"/>
    <x v="14108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s v="Tuesday"/>
    <x v="14108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s v="Tuesday"/>
    <x v="14108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d v="2015-12-08T00:00:00"/>
    <s v="Tuesday"/>
    <x v="9451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s v="Tuesday"/>
    <x v="15659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d v="2015-12-08T00:00:00"/>
    <s v="Tuesday"/>
    <x v="12289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d v="2015-12-08T00:00:00"/>
    <s v="Tuesday"/>
    <x v="10731"/>
    <n v="17.95"/>
    <n v="17.95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s v="Tuesday"/>
    <x v="10731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d v="2015-12-08T00:00:00"/>
    <s v="Tuesday"/>
    <x v="10731"/>
    <n v="12.5"/>
    <n v="12.5"/>
    <s v="Regular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s v="Tuesday"/>
    <x v="15660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s v="Tuesday"/>
    <x v="15660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s v="Tuesday"/>
    <x v="15660"/>
    <n v="12"/>
    <n v="12"/>
    <s v="Regular"/>
    <s v="Veggie"/>
    <s v="Spinach, Mushrooms, Red Onions, Feta Cheese, Garlic"/>
    <s v="The Spinach and Feta Pizza"/>
  </r>
  <r>
    <n v="45795"/>
    <n v="20106"/>
    <n v="0.25"/>
    <s v="classic_dlx_m"/>
    <n v="1"/>
    <d v="2015-12-08T00:00:00"/>
    <s v="Tuesday"/>
    <x v="15661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d v="2015-12-08T00:00:00"/>
    <s v="Tuesday"/>
    <x v="15661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s v="Tuesday"/>
    <x v="15661"/>
    <n v="11"/>
    <n v="11"/>
    <s v="Regular"/>
    <s v="Classic"/>
    <s v="Pepperoni, Mushrooms, Green Peppers"/>
    <s v="The Pepperoni, Mushroom, and Peppers Pizza"/>
  </r>
  <r>
    <n v="45798"/>
    <n v="20106"/>
    <n v="0.25"/>
    <s v="soppressata_m"/>
    <n v="1"/>
    <d v="2015-12-08T00:00:00"/>
    <s v="Tuesday"/>
    <x v="15661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d v="2015-12-08T00:00:00"/>
    <s v="Tuesday"/>
    <x v="15662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s v="Tuesday"/>
    <x v="15662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s v="Tuesday"/>
    <x v="15663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s v="Tuesday"/>
    <x v="15663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s v="Tuesday"/>
    <x v="15663"/>
    <n v="12.75"/>
    <n v="12.75"/>
    <s v="Regular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s v="Tuesday"/>
    <x v="15663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d v="2015-12-08T00:00:00"/>
    <s v="Tuesday"/>
    <x v="15663"/>
    <n v="9.75"/>
    <n v="9.75"/>
    <s v="Regular"/>
    <s v="Classic"/>
    <s v="Mozzarella Cheese, Pepperoni"/>
    <s v="The Pepperoni Pizza"/>
  </r>
  <r>
    <n v="45806"/>
    <n v="20108"/>
    <n v="0.1111111111111111"/>
    <s v="peppr_salami_m"/>
    <n v="1"/>
    <d v="2015-12-08T00:00:00"/>
    <s v="Tuesday"/>
    <x v="15663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s v="Tuesday"/>
    <x v="15663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s v="Tuesday"/>
    <x v="15663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s v="Tuesday"/>
    <x v="15663"/>
    <n v="25.5"/>
    <n v="25.5"/>
    <s v="X-Large"/>
    <s v="Classic"/>
    <s v="Kalamata Olives, Feta Cheese, Tomatoes, Garlic, Beef Chuck Roast, Red Onions"/>
    <s v="The Greek Pizza"/>
  </r>
  <r>
    <n v="45810"/>
    <n v="20109"/>
    <n v="1"/>
    <s v="classic_dlx_m"/>
    <n v="1"/>
    <d v="2015-12-08T00:00:00"/>
    <s v="Tuesday"/>
    <x v="6881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d v="2015-12-08T00:00:00"/>
    <s v="Tuesday"/>
    <x v="15664"/>
    <n v="12"/>
    <n v="12"/>
    <s v="Regular"/>
    <s v="Classic"/>
    <s v="Tomatoes, Anchovies, Green Olives, Red Onions, Garlic"/>
    <s v="The Napolitana Pizza"/>
  </r>
  <r>
    <n v="45812"/>
    <n v="20111"/>
    <n v="0.33333333333333331"/>
    <s v="sicilian_s"/>
    <n v="1"/>
    <d v="2015-12-08T00:00:00"/>
    <s v="Tuesday"/>
    <x v="13296"/>
    <n v="12.25"/>
    <n v="12.25"/>
    <s v="Regular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s v="Tuesday"/>
    <x v="13296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s v="Tuesday"/>
    <x v="13296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d v="2015-12-08T00:00:00"/>
    <s v="Tuesday"/>
    <x v="15665"/>
    <n v="23.65"/>
    <n v="23.65"/>
    <s v="Regular"/>
    <s v="Supreme"/>
    <s v="Brie Carre Cheese, Prosciutto, Caramelized Onions, Pears, Thyme, Garlic"/>
    <s v="The Brie Carre Pizza"/>
  </r>
  <r>
    <n v="45816"/>
    <n v="20113"/>
    <n v="0.25"/>
    <s v="cali_ckn_l"/>
    <n v="1"/>
    <d v="2015-12-08T00:00:00"/>
    <s v="Tuesday"/>
    <x v="7981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s v="Tuesday"/>
    <x v="7981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d v="2015-12-08T00:00:00"/>
    <s v="Tuesday"/>
    <x v="7981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d v="2015-12-08T00:00:00"/>
    <s v="Tuesday"/>
    <x v="7981"/>
    <n v="12"/>
    <n v="12"/>
    <s v="Regular"/>
    <s v="Veggie"/>
    <s v="Spinach, Mushrooms, Red Onions, Feta Cheese, Garlic"/>
    <s v="The Spinach and Feta Pizza"/>
  </r>
  <r>
    <n v="45820"/>
    <n v="20114"/>
    <n v="0.25"/>
    <s v="ital_supr_l"/>
    <n v="1"/>
    <d v="2015-12-08T00:00:00"/>
    <s v="Tuesday"/>
    <x v="15666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s v="Tuesday"/>
    <x v="15666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s v="Tuesday"/>
    <x v="15666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s v="Tuesday"/>
    <x v="15666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d v="2015-12-08T00:00:00"/>
    <s v="Tuesday"/>
    <x v="15667"/>
    <n v="12.5"/>
    <n v="12.5"/>
    <s v="Regular"/>
    <s v="Supreme"/>
    <s v="Capocollo, Tomatoes, Goat Cheese, Artichokes, Peperoncini verdi, Garlic"/>
    <s v="The Spicy Italian Pizza"/>
  </r>
  <r>
    <n v="45825"/>
    <n v="20116"/>
    <n v="0.5"/>
    <s v="peppr_salami_m"/>
    <n v="1"/>
    <d v="2015-12-08T00:00:00"/>
    <s v="Tuesday"/>
    <x v="15668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s v="Tuesday"/>
    <x v="15668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s v="Tuesday"/>
    <x v="15669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s v="Tuesday"/>
    <x v="15669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s v="Tuesday"/>
    <x v="15669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d v="2015-12-08T00:00:00"/>
    <s v="Tuesday"/>
    <x v="15670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s v="Tuesday"/>
    <x v="15670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s v="Tuesday"/>
    <x v="15670"/>
    <n v="12.5"/>
    <n v="12.5"/>
    <s v="Medium"/>
    <s v="Classic"/>
    <s v="Mozzarella Cheese, Pepperoni"/>
    <s v="The Pepperoni Pizza"/>
  </r>
  <r>
    <n v="45833"/>
    <n v="20118"/>
    <n v="0.25"/>
    <s v="soppressata_s"/>
    <n v="1"/>
    <d v="2015-12-08T00:00:00"/>
    <s v="Tuesday"/>
    <x v="15670"/>
    <n v="12.5"/>
    <n v="12.5"/>
    <s v="Regular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s v="Tuesday"/>
    <x v="15671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s v="Tuesday"/>
    <x v="15671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s v="Tuesday"/>
    <x v="15671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s v="Tuesday"/>
    <x v="15671"/>
    <n v="12.5"/>
    <n v="12.5"/>
    <s v="Regular"/>
    <s v="Supreme"/>
    <s v="Genoa Salami, Capocollo, Pepperoni, Tomatoes, Asiago Cheese, Garlic"/>
    <s v="The Pepper Salami Pizza"/>
  </r>
  <r>
    <n v="45838"/>
    <n v="20120"/>
    <n v="1"/>
    <s v="mexicana_m"/>
    <n v="1"/>
    <d v="2015-12-08T00:00:00"/>
    <s v="Tuesday"/>
    <x v="15672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s v="Tuesday"/>
    <x v="15673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s v="Tuesday"/>
    <x v="15673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s v="Tuesday"/>
    <x v="15674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d v="2015-12-08T00:00:00"/>
    <s v="Tuesday"/>
    <x v="15674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s v="Tuesday"/>
    <x v="15675"/>
    <n v="16.5"/>
    <n v="16.5"/>
    <s v="Large"/>
    <s v="Classic"/>
    <s v="Sliced Ham, Pineapple, Mozzarella Cheese"/>
    <s v="The Hawaiian Pizza"/>
  </r>
  <r>
    <n v="45844"/>
    <n v="20123"/>
    <n v="0.5"/>
    <s v="mexicana_m"/>
    <n v="1"/>
    <d v="2015-12-08T00:00:00"/>
    <s v="Tuesday"/>
    <x v="15675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s v="Tuesday"/>
    <x v="15676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s v="Tuesday"/>
    <x v="15676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s v="Tuesday"/>
    <x v="15676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s v="Tuesday"/>
    <x v="15677"/>
    <n v="12"/>
    <n v="12"/>
    <s v="Regular"/>
    <s v="Classic"/>
    <s v="Pepperoni, Mushrooms, Red Onions, Red Peppers, Bacon"/>
    <s v="The Classic Deluxe Pizza"/>
  </r>
  <r>
    <n v="45849"/>
    <n v="20125"/>
    <n v="0.5"/>
    <s v="ital_supr_m"/>
    <n v="1"/>
    <d v="2015-12-08T00:00:00"/>
    <s v="Tuesday"/>
    <x v="15677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d v="2015-12-08T00:00:00"/>
    <s v="Tuesday"/>
    <x v="10290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s v="Tuesday"/>
    <x v="14011"/>
    <n v="11"/>
    <n v="11"/>
    <s v="Regular"/>
    <s v="Classic"/>
    <s v="Pepperoni, Mushrooms, Green Peppers"/>
    <s v="The Pepperoni, Mushroom, and Peppers Pizza"/>
  </r>
  <r>
    <n v="45852"/>
    <n v="20128"/>
    <n v="0.25"/>
    <s v="calabrese_m"/>
    <n v="1"/>
    <d v="2015-12-08T00:00:00"/>
    <s v="Tuesday"/>
    <x v="15678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s v="Tuesday"/>
    <x v="15678"/>
    <n v="12.75"/>
    <n v="12.75"/>
    <s v="Regular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s v="Tuesday"/>
    <x v="15678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s v="Tuesday"/>
    <x v="15678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d v="2015-12-08T00:00:00"/>
    <s v="Tuesday"/>
    <x v="8114"/>
    <n v="12"/>
    <n v="12"/>
    <s v="Regular"/>
    <s v="Veggie"/>
    <s v="Spinach, Mushrooms, Tomatoes, Green Olives, Feta Cheese"/>
    <s v="The Green Garden Pizza"/>
  </r>
  <r>
    <n v="45857"/>
    <n v="20130"/>
    <n v="0.5"/>
    <s v="calabrese_l"/>
    <n v="1"/>
    <d v="2015-12-08T00:00:00"/>
    <s v="Tuesday"/>
    <x v="15679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s v="Tuesday"/>
    <x v="15679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s v="Tuesday"/>
    <x v="15680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s v="Tuesday"/>
    <x v="15680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d v="2015-12-08T00:00:00"/>
    <s v="Tuesday"/>
    <x v="4623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s v="Tuesday"/>
    <x v="4623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s v="Tuesday"/>
    <x v="4623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s v="Tuesday"/>
    <x v="4623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d v="2015-12-08T00:00:00"/>
    <s v="Tuesday"/>
    <x v="4436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s v="Tuesday"/>
    <x v="15681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s v="Tuesday"/>
    <x v="15681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s v="Tuesday"/>
    <x v="15681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d v="2015-12-08T00:00:00"/>
    <s v="Tuesday"/>
    <x v="2889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d v="2015-12-08T00:00:00"/>
    <s v="Tuesday"/>
    <x v="2889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s v="Tuesday"/>
    <x v="15682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d v="2015-12-08T00:00:00"/>
    <s v="Tuesday"/>
    <x v="15682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d v="2015-12-08T00:00:00"/>
    <s v="Tuesday"/>
    <x v="14393"/>
    <n v="17.95"/>
    <n v="17.95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s v="Tuesday"/>
    <x v="3526"/>
    <n v="12"/>
    <n v="12"/>
    <s v="Regular"/>
    <s v="Classic"/>
    <s v="Bacon, Pepperoni, Italian Sausage, Chorizo Sausage"/>
    <s v="The Big Meat Pizza"/>
  </r>
  <r>
    <n v="45875"/>
    <n v="20138"/>
    <n v="0.5"/>
    <s v="five_cheese_l"/>
    <n v="1"/>
    <d v="2015-12-08T00:00:00"/>
    <s v="Tuesday"/>
    <x v="3526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s v="Tuesday"/>
    <x v="15683"/>
    <n v="17.95"/>
    <n v="17.95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s v="Tuesday"/>
    <x v="15683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s v="Tuesday"/>
    <x v="15684"/>
    <n v="12.75"/>
    <n v="12.75"/>
    <s v="Regular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s v="Tuesday"/>
    <x v="15685"/>
    <n v="16.5"/>
    <n v="16.5"/>
    <s v="Large"/>
    <s v="Classic"/>
    <s v="Sliced Ham, Pineapple, Mozzarella Cheese"/>
    <s v="The Hawaiian Pizza"/>
  </r>
  <r>
    <n v="45880"/>
    <n v="20142"/>
    <n v="1"/>
    <s v="big_meat_s"/>
    <n v="1"/>
    <d v="2015-12-08T00:00:00"/>
    <s v="Tuesday"/>
    <x v="15686"/>
    <n v="12"/>
    <n v="12"/>
    <s v="Regular"/>
    <s v="Classic"/>
    <s v="Bacon, Pepperoni, Italian Sausage, Chorizo Sausage"/>
    <s v="The Big Meat Pizza"/>
  </r>
  <r>
    <n v="45881"/>
    <n v="20143"/>
    <n v="1"/>
    <s v="ckn_alfredo_m"/>
    <n v="1"/>
    <d v="2015-12-08T00:00:00"/>
    <s v="Tuesday"/>
    <x v="15687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s v="Wednesday"/>
    <x v="15688"/>
    <n v="12.25"/>
    <n v="12.25"/>
    <s v="Regular"/>
    <s v="Supreme"/>
    <s v="Coarse Sicilian Salami, Tomatoes, Green Olives, Luganega Sausage, Onions, Garlic"/>
    <s v="The Sicilian Pizza"/>
  </r>
  <r>
    <n v="45883"/>
    <n v="20145"/>
    <n v="0.5"/>
    <s v="big_meat_s"/>
    <n v="1"/>
    <d v="2015-12-09T00:00:00"/>
    <s v="Wednesday"/>
    <x v="15689"/>
    <n v="12"/>
    <n v="12"/>
    <s v="Regular"/>
    <s v="Classic"/>
    <s v="Bacon, Pepperoni, Italian Sausage, Chorizo Sausage"/>
    <s v="The Big Meat Pizza"/>
  </r>
  <r>
    <n v="45884"/>
    <n v="20145"/>
    <n v="0.5"/>
    <s v="pepperoni_s"/>
    <n v="1"/>
    <d v="2015-12-09T00:00:00"/>
    <s v="Wednesday"/>
    <x v="15689"/>
    <n v="9.75"/>
    <n v="9.75"/>
    <s v="Regular"/>
    <s v="Classic"/>
    <s v="Mozzarella Cheese, Pepperoni"/>
    <s v="The Pepperoni Pizza"/>
  </r>
  <r>
    <n v="45885"/>
    <n v="20146"/>
    <n v="1"/>
    <s v="soppressata_s"/>
    <n v="1"/>
    <d v="2015-12-09T00:00:00"/>
    <s v="Wednesday"/>
    <x v="4174"/>
    <n v="12.5"/>
    <n v="12.5"/>
    <s v="Regular"/>
    <s v="Supreme"/>
    <s v="Soppressata Salami, Fontina Cheese, Mozzarella Cheese, Mushrooms, Garlic"/>
    <s v="The Soppressata Pizza"/>
  </r>
  <r>
    <n v="45886"/>
    <n v="20147"/>
    <n v="0.5"/>
    <s v="prsc_argla_m"/>
    <n v="1"/>
    <d v="2015-12-09T00:00:00"/>
    <s v="Wednesday"/>
    <x v="15690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s v="Wednesday"/>
    <x v="1569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s v="Wednesday"/>
    <x v="12643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s v="Wednesday"/>
    <x v="12643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d v="2015-12-09T00:00:00"/>
    <s v="Wednesday"/>
    <x v="12643"/>
    <n v="9.75"/>
    <n v="9.75"/>
    <s v="Regular"/>
    <s v="Classic"/>
    <s v="Mozzarella Cheese, Pepperoni"/>
    <s v="The Pepperoni Pizza"/>
  </r>
  <r>
    <n v="45891"/>
    <n v="20148"/>
    <n v="0.25"/>
    <s v="spicy_ital_m"/>
    <n v="1"/>
    <d v="2015-12-09T00:00:00"/>
    <s v="Wednesday"/>
    <x v="12643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d v="2015-12-09T00:00:00"/>
    <s v="Wednesday"/>
    <x v="15691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d v="2015-12-09T00:00:00"/>
    <s v="Wednesday"/>
    <x v="15692"/>
    <n v="23.65"/>
    <n v="23.65"/>
    <s v="Regular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s v="Wednesday"/>
    <x v="15692"/>
    <n v="12.5"/>
    <n v="12.5"/>
    <s v="Regular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s v="Wednesday"/>
    <x v="15692"/>
    <n v="11"/>
    <n v="11"/>
    <s v="Regular"/>
    <s v="Classic"/>
    <s v="Pepperoni, Mushrooms, Green Peppers"/>
    <s v="The Pepperoni, Mushroom, and Peppers Pizza"/>
  </r>
  <r>
    <n v="45896"/>
    <n v="20151"/>
    <n v="1"/>
    <s v="mexicana_m"/>
    <n v="1"/>
    <d v="2015-12-09T00:00:00"/>
    <s v="Wednesday"/>
    <x v="15693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s v="Wednesday"/>
    <x v="9853"/>
    <n v="12.75"/>
    <n v="12.75"/>
    <s v="Regular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s v="Wednesday"/>
    <x v="9853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s v="Wednesday"/>
    <x v="9853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s v="Wednesday"/>
    <x v="9853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s v="Wednesday"/>
    <x v="15694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s v="Wednesday"/>
    <x v="15694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s v="Wednesday"/>
    <x v="15694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d v="2015-12-09T00:00:00"/>
    <s v="Wednesday"/>
    <x v="14482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d v="2015-12-09T00:00:00"/>
    <s v="Wednesday"/>
    <x v="14482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d v="2015-12-09T00:00:00"/>
    <s v="Wednesday"/>
    <x v="9854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d v="2015-12-09T00:00:00"/>
    <s v="Wednesday"/>
    <x v="11698"/>
    <n v="17.95"/>
    <n v="17.95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s v="Wednesday"/>
    <x v="11698"/>
    <n v="12.5"/>
    <n v="12.5"/>
    <s v="Medium"/>
    <s v="Classic"/>
    <s v="Mozzarella Cheese, Pepperoni"/>
    <s v="The Pepperoni Pizza"/>
  </r>
  <r>
    <n v="45909"/>
    <n v="20157"/>
    <n v="1"/>
    <s v="veggie_veg_l"/>
    <n v="1"/>
    <d v="2015-12-09T00:00:00"/>
    <s v="Wednesday"/>
    <x v="1569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s v="Wednesday"/>
    <x v="9766"/>
    <n v="12.5"/>
    <n v="12.5"/>
    <s v="Regular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s v="Wednesday"/>
    <x v="4188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s v="Wednesday"/>
    <x v="6735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s v="Wednesday"/>
    <x v="15696"/>
    <n v="12.75"/>
    <n v="12.75"/>
    <s v="Regular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s v="Wednesday"/>
    <x v="15696"/>
    <n v="10.5"/>
    <n v="10.5"/>
    <s v="Regular"/>
    <s v="Classic"/>
    <s v="Sliced Ham, Pineapple, Mozzarella Cheese"/>
    <s v="The Hawaiian Pizza"/>
  </r>
  <r>
    <n v="45915"/>
    <n v="20161"/>
    <n v="0.25"/>
    <s v="pep_msh_pep_m"/>
    <n v="1"/>
    <d v="2015-12-09T00:00:00"/>
    <s v="Wednesday"/>
    <x v="15696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s v="Wednesday"/>
    <x v="15696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d v="2015-12-09T00:00:00"/>
    <s v="Wednesday"/>
    <x v="15697"/>
    <n v="12.5"/>
    <n v="12.5"/>
    <s v="Regular"/>
    <s v="Supreme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s v="Wednesday"/>
    <x v="13296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s v="Wednesday"/>
    <x v="13296"/>
    <n v="12"/>
    <n v="12"/>
    <s v="Regular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s v="Wednesday"/>
    <x v="13296"/>
    <n v="10.5"/>
    <n v="10.5"/>
    <s v="Regular"/>
    <s v="Classic"/>
    <s v="Sliced Ham, Pineapple, Mozzarella Cheese"/>
    <s v="The Hawaiian Pizza"/>
  </r>
  <r>
    <n v="45921"/>
    <n v="20163"/>
    <n v="6.6666666666666666E-2"/>
    <s v="ital_cpcllo_s"/>
    <n v="1"/>
    <d v="2015-12-09T00:00:00"/>
    <s v="Wednesday"/>
    <x v="13296"/>
    <n v="12"/>
    <n v="12"/>
    <s v="Regular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s v="Wednesday"/>
    <x v="13296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s v="Wednesday"/>
    <x v="13296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s v="Wednesday"/>
    <x v="13296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s v="Wednesday"/>
    <x v="13296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d v="2015-12-09T00:00:00"/>
    <s v="Wednesday"/>
    <x v="13296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s v="Wednesday"/>
    <x v="13296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s v="Wednesday"/>
    <x v="13296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s v="Wednesday"/>
    <x v="13296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s v="Wednesday"/>
    <x v="13296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s v="Wednesday"/>
    <x v="13296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s v="Wednesday"/>
    <x v="13296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s v="Wednesday"/>
    <x v="14150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s v="Wednesday"/>
    <x v="14150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s v="Wednesday"/>
    <x v="14150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s v="Wednesday"/>
    <x v="14150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d v="2015-12-09T00:00:00"/>
    <s v="Wednesday"/>
    <x v="332"/>
    <n v="16.5"/>
    <n v="16.5"/>
    <s v="Large"/>
    <s v="Classic"/>
    <s v="Sliced Ham, Pineapple, Mozzarella Cheese"/>
    <s v="The Hawaiian Pizza"/>
  </r>
  <r>
    <n v="45938"/>
    <n v="20166"/>
    <n v="1"/>
    <s v="sicilian_s"/>
    <n v="1"/>
    <d v="2015-12-09T00:00:00"/>
    <s v="Wednesday"/>
    <x v="15698"/>
    <n v="12.25"/>
    <n v="12.25"/>
    <s v="Regular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s v="Wednesday"/>
    <x v="1569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s v="Wednesday"/>
    <x v="15699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s v="Wednesday"/>
    <x v="15699"/>
    <n v="12"/>
    <n v="12"/>
    <s v="Regular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s v="Wednesday"/>
    <x v="15700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s v="Wednesday"/>
    <x v="15700"/>
    <n v="9.75"/>
    <n v="9.75"/>
    <s v="Regular"/>
    <s v="Classic"/>
    <s v="Mozzarella Cheese, Pepperoni"/>
    <s v="The Pepperoni Pizza"/>
  </r>
  <r>
    <n v="45944"/>
    <n v="20168"/>
    <n v="0.33333333333333331"/>
    <s v="spinach_supr_m"/>
    <n v="1"/>
    <d v="2015-12-09T00:00:00"/>
    <s v="Wednesday"/>
    <x v="15700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s v="Wednesday"/>
    <x v="15701"/>
    <n v="12"/>
    <n v="12"/>
    <s v="Regular"/>
    <s v="Classic"/>
    <s v="Bacon, Pepperoni, Italian Sausage, Chorizo Sausage"/>
    <s v="The Big Meat Pizza"/>
  </r>
  <r>
    <n v="45946"/>
    <n v="20169"/>
    <n v="0.1"/>
    <s v="calabrese_l"/>
    <n v="1"/>
    <d v="2015-12-09T00:00:00"/>
    <s v="Wednesday"/>
    <x v="15701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s v="Wednesday"/>
    <x v="15701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s v="Wednesday"/>
    <x v="15701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s v="Wednesday"/>
    <x v="15701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d v="2015-12-09T00:00:00"/>
    <s v="Wednesday"/>
    <x v="1570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s v="Wednesday"/>
    <x v="15701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s v="Wednesday"/>
    <x v="15701"/>
    <n v="12.5"/>
    <n v="12.5"/>
    <s v="Regular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s v="Wednesday"/>
    <x v="15701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s v="Wednesday"/>
    <x v="15701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d v="2015-12-09T00:00:00"/>
    <s v="Wednesday"/>
    <x v="15702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s v="Wednesday"/>
    <x v="15703"/>
    <n v="12"/>
    <n v="12"/>
    <s v="Regular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s v="Wednesday"/>
    <x v="15703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s v="Wednesday"/>
    <x v="15703"/>
    <n v="12"/>
    <n v="12"/>
    <s v="Regular"/>
    <s v="Classic"/>
    <s v="Kalamata Olives, Feta Cheese, Tomatoes, Garlic, Beef Chuck Roast, Red Onions"/>
    <s v="The Greek Pizza"/>
  </r>
  <r>
    <n v="45959"/>
    <n v="20172"/>
    <n v="1"/>
    <s v="green_garden_s"/>
    <n v="1"/>
    <d v="2015-12-09T00:00:00"/>
    <s v="Wednesday"/>
    <x v="15704"/>
    <n v="12"/>
    <n v="12"/>
    <s v="Regular"/>
    <s v="Veggie"/>
    <s v="Spinach, Mushrooms, Tomatoes, Green Olives, Feta Cheese"/>
    <s v="The Green Garden Pizza"/>
  </r>
  <r>
    <n v="45960"/>
    <n v="20173"/>
    <n v="0.33333333333333331"/>
    <s v="bbq_ckn_l"/>
    <n v="1"/>
    <d v="2015-12-09T00:00:00"/>
    <s v="Wednesday"/>
    <x v="14257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s v="Wednesday"/>
    <x v="14257"/>
    <n v="12"/>
    <n v="12"/>
    <s v="Regular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s v="Wednesday"/>
    <x v="14257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d v="2015-12-09T00:00:00"/>
    <s v="Wednesday"/>
    <x v="15705"/>
    <n v="10.5"/>
    <n v="10.5"/>
    <s v="Regular"/>
    <s v="Classic"/>
    <s v="Sliced Ham, Pineapple, Mozzarella Cheese"/>
    <s v="The Hawaiian Pizza"/>
  </r>
  <r>
    <n v="45964"/>
    <n v="20175"/>
    <n v="0.5"/>
    <s v="sicilian_l"/>
    <n v="1"/>
    <d v="2015-12-09T00:00:00"/>
    <s v="Wednesday"/>
    <x v="15706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s v="Wednesday"/>
    <x v="15706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s v="Wednesday"/>
    <x v="9195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s v="Wednesday"/>
    <x v="9195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d v="2015-12-09T00:00:00"/>
    <s v="Wednesday"/>
    <x v="9195"/>
    <n v="12.5"/>
    <n v="12.5"/>
    <s v="Medium"/>
    <s v="Classic"/>
    <s v="Mozzarella Cheese, Pepperoni"/>
    <s v="The Pepperoni Pizza"/>
  </r>
  <r>
    <n v="45969"/>
    <n v="20177"/>
    <n v="1"/>
    <s v="ital_veggie_s"/>
    <n v="1"/>
    <d v="2015-12-09T00:00:00"/>
    <s v="Wednesday"/>
    <x v="4155"/>
    <n v="12.75"/>
    <n v="12.75"/>
    <s v="Regular"/>
    <s v="Veggie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s v="Wednesday"/>
    <x v="2197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d v="2015-12-09T00:00:00"/>
    <s v="Wednesday"/>
    <x v="2197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s v="Wednesday"/>
    <x v="1844"/>
    <n v="12"/>
    <n v="12"/>
    <s v="Regular"/>
    <s v="Classic"/>
    <s v="Bacon, Pepperoni, Italian Sausage, Chorizo Sausage"/>
    <s v="The Big Meat Pizza"/>
  </r>
  <r>
    <n v="45973"/>
    <n v="20179"/>
    <n v="0.25"/>
    <s v="ital_cpcllo_s"/>
    <n v="1"/>
    <d v="2015-12-09T00:00:00"/>
    <s v="Wednesday"/>
    <x v="1844"/>
    <n v="12"/>
    <n v="12"/>
    <s v="Regular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s v="Wednesday"/>
    <x v="1844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s v="Wednesday"/>
    <x v="1844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s v="Wednesday"/>
    <x v="15707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s v="Wednesday"/>
    <x v="15707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d v="2015-12-09T00:00:00"/>
    <s v="Wednesday"/>
    <x v="6109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d v="2015-12-09T00:00:00"/>
    <s v="Wednesday"/>
    <x v="6109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d v="2015-12-09T00:00:00"/>
    <s v="Wednesday"/>
    <x v="761"/>
    <n v="23.65"/>
    <n v="23.65"/>
    <s v="Regular"/>
    <s v="Supreme"/>
    <s v="Brie Carre Cheese, Prosciutto, Caramelized Onions, Pears, Thyme, Garlic"/>
    <s v="The Brie Carre Pizza"/>
  </r>
  <r>
    <n v="45981"/>
    <n v="20183"/>
    <n v="0.5"/>
    <s v="hawaiian_s"/>
    <n v="1"/>
    <d v="2015-12-09T00:00:00"/>
    <s v="Wednesday"/>
    <x v="5511"/>
    <n v="10.5"/>
    <n v="10.5"/>
    <s v="Regular"/>
    <s v="Classic"/>
    <s v="Sliced Ham, Pineapple, Mozzarella Cheese"/>
    <s v="The Hawaiian Pizza"/>
  </r>
  <r>
    <n v="45982"/>
    <n v="20183"/>
    <n v="0.5"/>
    <s v="veggie_veg_s"/>
    <n v="1"/>
    <d v="2015-12-09T00:00:00"/>
    <s v="Wednesday"/>
    <x v="5511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s v="Wednesday"/>
    <x v="11328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s v="Wednesday"/>
    <x v="11328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s v="Wednesday"/>
    <x v="15708"/>
    <n v="12"/>
    <n v="12"/>
    <s v="Regular"/>
    <s v="Classic"/>
    <s v="Bacon, Pepperoni, Italian Sausage, Chorizo Sausage"/>
    <s v="The Big Meat Pizza"/>
  </r>
  <r>
    <n v="45986"/>
    <n v="20185"/>
    <n v="0.5"/>
    <s v="hawaiian_m"/>
    <n v="1"/>
    <d v="2015-12-09T00:00:00"/>
    <s v="Wednesday"/>
    <x v="15708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d v="2015-12-09T00:00:00"/>
    <s v="Wednesday"/>
    <x v="1166"/>
    <n v="12"/>
    <n v="12"/>
    <s v="Regular"/>
    <s v="Veggie"/>
    <s v="Spinach, Mushrooms, Tomatoes, Green Olives, Feta Cheese"/>
    <s v="The Green Garden Pizza"/>
  </r>
  <r>
    <n v="45988"/>
    <n v="20187"/>
    <n v="0.5"/>
    <s v="mexicana_l"/>
    <n v="1"/>
    <d v="2015-12-09T00:00:00"/>
    <s v="Wednesday"/>
    <x v="15709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s v="Wednesday"/>
    <x v="15709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s v="Wednesday"/>
    <x v="15710"/>
    <n v="17.95"/>
    <n v="17.95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s v="Wednesday"/>
    <x v="15710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s v="Wednesday"/>
    <x v="15710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s v="Wednesday"/>
    <x v="15710"/>
    <n v="12.5"/>
    <n v="12.5"/>
    <s v="Regular"/>
    <s v="Supreme"/>
    <s v="Genoa Salami, Capocollo, Pepperoni, Tomatoes, Asiago Cheese, Garlic"/>
    <s v="The Pepper Salami Pizza"/>
  </r>
  <r>
    <n v="45994"/>
    <n v="20189"/>
    <n v="1"/>
    <s v="green_garden_m"/>
    <n v="1"/>
    <d v="2015-12-09T00:00:00"/>
    <s v="Wednesday"/>
    <x v="14534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d v="2015-12-09T00:00:00"/>
    <s v="Wednesday"/>
    <x v="15711"/>
    <n v="12"/>
    <n v="12"/>
    <s v="Regular"/>
    <s v="Classic"/>
    <s v="Bacon, Pepperoni, Italian Sausage, Chorizo Sausage"/>
    <s v="The Big Meat Pizza"/>
  </r>
  <r>
    <n v="45996"/>
    <n v="20190"/>
    <n v="0.5"/>
    <s v="soppressata_l"/>
    <n v="1"/>
    <d v="2015-12-09T00:00:00"/>
    <s v="Wednesday"/>
    <x v="15711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s v="Wednesday"/>
    <x v="5783"/>
    <n v="12"/>
    <n v="12"/>
    <s v="Regular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s v="Wednesday"/>
    <x v="5783"/>
    <n v="10.5"/>
    <n v="10.5"/>
    <s v="Regular"/>
    <s v="Classic"/>
    <s v="Sliced Ham, Pineapple, Mozzarella Cheese"/>
    <s v="The Hawaiian Pizza"/>
  </r>
  <r>
    <n v="45999"/>
    <n v="20191"/>
    <n v="0.33333333333333331"/>
    <s v="veggie_veg_m"/>
    <n v="1"/>
    <d v="2015-12-09T00:00:00"/>
    <s v="Wednesday"/>
    <x v="5783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s v="Wednesday"/>
    <x v="15275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s v="Wednesday"/>
    <x v="15275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s v="Wednesday"/>
    <x v="15275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d v="2015-12-09T00:00:00"/>
    <s v="Wednesday"/>
    <x v="15712"/>
    <n v="17.95"/>
    <n v="17.95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s v="Wednesday"/>
    <x v="14662"/>
    <n v="10.5"/>
    <n v="10.5"/>
    <s v="Regular"/>
    <s v="Classic"/>
    <s v="Sliced Ham, Pineapple, Mozzarella Cheese"/>
    <s v="The Hawaiian Pizza"/>
  </r>
  <r>
    <n v="46005"/>
    <n v="20194"/>
    <n v="0.25"/>
    <s v="napolitana_m"/>
    <n v="1"/>
    <d v="2015-12-09T00:00:00"/>
    <s v="Wednesday"/>
    <x v="14662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d v="2015-12-09T00:00:00"/>
    <s v="Wednesday"/>
    <x v="14662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s v="Wednesday"/>
    <x v="14662"/>
    <n v="12.5"/>
    <n v="12.5"/>
    <s v="Regular"/>
    <s v="Veggie"/>
    <s v="Spinach, Artichokes, Tomatoes, Sun-dried Tomatoes, Garlic, Pesto Sauce"/>
    <s v="The Spinach Pesto Pizza"/>
  </r>
  <r>
    <n v="46008"/>
    <n v="20195"/>
    <n v="1"/>
    <s v="ital_cpcllo_m"/>
    <n v="1"/>
    <d v="2015-12-09T00:00:00"/>
    <s v="Wednesday"/>
    <x v="14056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d v="2015-12-09T00:00:00"/>
    <s v="Wednesday"/>
    <x v="9021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s v="Wednesday"/>
    <x v="9021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s v="Wednesday"/>
    <x v="15713"/>
    <n v="10.5"/>
    <n v="10.5"/>
    <s v="Regular"/>
    <s v="Classic"/>
    <s v="Sliced Ham, Pineapple, Mozzarella Cheese"/>
    <s v="The Hawaiian Pizza"/>
  </r>
  <r>
    <n v="46012"/>
    <n v="20197"/>
    <n v="0.5"/>
    <s v="pepperoni_m"/>
    <n v="1"/>
    <d v="2015-12-09T00:00:00"/>
    <s v="Wednesday"/>
    <x v="15713"/>
    <n v="12.5"/>
    <n v="12.5"/>
    <s v="Medium"/>
    <s v="Classic"/>
    <s v="Mozzarella Cheese, Pepperoni"/>
    <s v="The Pepperoni Pizza"/>
  </r>
  <r>
    <n v="46013"/>
    <n v="20198"/>
    <n v="0.5"/>
    <s v="cali_ckn_s"/>
    <n v="1"/>
    <d v="2015-12-09T00:00:00"/>
    <s v="Wednesday"/>
    <x v="5168"/>
    <n v="12.75"/>
    <n v="12.75"/>
    <s v="Regular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s v="Wednesday"/>
    <x v="5168"/>
    <n v="12.75"/>
    <n v="12.75"/>
    <s v="Regular"/>
    <s v="Chicken"/>
    <s v="Chicken, Tomatoes, Red Peppers, Spinach, Garlic, Pesto Sauce"/>
    <s v="The Chicken Pesto Pizza"/>
  </r>
  <r>
    <n v="46015"/>
    <n v="20199"/>
    <n v="0.33333333333333331"/>
    <s v="pepperoni_l"/>
    <n v="1"/>
    <d v="2015-12-09T00:00:00"/>
    <s v="Wednesday"/>
    <x v="15714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d v="2015-12-09T00:00:00"/>
    <s v="Wednesday"/>
    <x v="15714"/>
    <n v="12.5"/>
    <n v="12.5"/>
    <s v="Regular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s v="Wednesday"/>
    <x v="15714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s v="Wednesday"/>
    <x v="15715"/>
    <n v="17.95"/>
    <n v="17.95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s v="Wednesday"/>
    <x v="15715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d v="2015-12-09T00:00:00"/>
    <s v="Wednesday"/>
    <x v="15715"/>
    <n v="14.5"/>
    <n v="14.5"/>
    <s v="Medium"/>
    <s v="Classic"/>
    <s v="Pepperoni, Mushrooms, Green Peppers"/>
    <s v="The Pepperoni, Mushroom, and Peppers Pizza"/>
  </r>
  <r>
    <n v="46021"/>
    <n v="20201"/>
    <n v="1"/>
    <s v="ckn_alfredo_l"/>
    <n v="1"/>
    <d v="2015-12-09T00:00:00"/>
    <s v="Wednesday"/>
    <x v="10557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d v="2015-12-09T00:00:00"/>
    <s v="Wednesday"/>
    <x v="15716"/>
    <n v="17.95"/>
    <n v="17.95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s v="Wednesday"/>
    <x v="15716"/>
    <n v="12"/>
    <n v="12"/>
    <s v="Regular"/>
    <s v="Veggie"/>
    <s v="Spinach, Mushrooms, Tomatoes, Green Olives, Feta Cheese"/>
    <s v="The Green Garden Pizza"/>
  </r>
  <r>
    <n v="46024"/>
    <n v="20202"/>
    <n v="0.25"/>
    <s v="hawaiian_s"/>
    <n v="1"/>
    <d v="2015-12-09T00:00:00"/>
    <s v="Wednesday"/>
    <x v="15716"/>
    <n v="10.5"/>
    <n v="10.5"/>
    <s v="Regular"/>
    <s v="Classic"/>
    <s v="Sliced Ham, Pineapple, Mozzarella Cheese"/>
    <s v="The Hawaiian Pizza"/>
  </r>
  <r>
    <n v="46025"/>
    <n v="20202"/>
    <n v="0.25"/>
    <s v="napolitana_m"/>
    <n v="1"/>
    <d v="2015-12-09T00:00:00"/>
    <s v="Wednesday"/>
    <x v="15716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d v="2015-12-09T00:00:00"/>
    <s v="Wednesday"/>
    <x v="15717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s v="Wednesday"/>
    <x v="9748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s v="Wednesday"/>
    <x v="9748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d v="2015-12-09T00:00:00"/>
    <s v="Wednesday"/>
    <x v="9748"/>
    <n v="12.5"/>
    <n v="12.5"/>
    <s v="Regular"/>
    <s v="Supreme"/>
    <s v="Soppressata Salami, Fontina Cheese, Mozzarella Cheese, Mushrooms, Garlic"/>
    <s v="The Soppressata Pizza"/>
  </r>
  <r>
    <n v="46030"/>
    <n v="20205"/>
    <n v="0.5"/>
    <s v="cali_ckn_s"/>
    <n v="1"/>
    <d v="2015-12-09T00:00:00"/>
    <s v="Wednesday"/>
    <x v="15718"/>
    <n v="12.75"/>
    <n v="12.75"/>
    <s v="Regular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s v="Wednesday"/>
    <x v="15718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d v="2015-12-09T00:00:00"/>
    <s v="Wednesday"/>
    <x v="8258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d v="2015-12-09T00:00:00"/>
    <s v="Wednesday"/>
    <x v="15719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s v="Wednesday"/>
    <x v="15719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s v="Wednesday"/>
    <x v="15720"/>
    <n v="12.75"/>
    <n v="12.75"/>
    <s v="Regular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s v="Wednesday"/>
    <x v="15720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s v="Wednesday"/>
    <x v="15720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d v="2015-12-10T00:00:00"/>
    <s v="Thursday"/>
    <x v="8818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s v="Thursday"/>
    <x v="15721"/>
    <n v="12.5"/>
    <n v="12.5"/>
    <s v="Regular"/>
    <s v="Supreme"/>
    <s v="Soppressata Salami, Fontina Cheese, Mozzarella Cheese, Mushrooms, Garlic"/>
    <s v="The Soppressata Pizza"/>
  </r>
  <r>
    <n v="46040"/>
    <n v="20211"/>
    <n v="0.5"/>
    <s v="peppr_salami_l"/>
    <n v="1"/>
    <d v="2015-12-10T00:00:00"/>
    <s v="Thursday"/>
    <x v="3533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s v="Thursday"/>
    <x v="3533"/>
    <n v="12"/>
    <n v="12"/>
    <s v="Regular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s v="Thursday"/>
    <x v="15722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d v="2015-12-10T00:00:00"/>
    <s v="Thursday"/>
    <x v="15722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s v="Thursday"/>
    <x v="15723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s v="Thursday"/>
    <x v="8354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s v="Thursday"/>
    <x v="3103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s v="Thursday"/>
    <x v="15724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s v="Thursday"/>
    <x v="15725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s v="Thursday"/>
    <x v="15725"/>
    <n v="12"/>
    <n v="12"/>
    <s v="Regular"/>
    <s v="Classic"/>
    <s v="Tomatoes, Anchovies, Green Olives, Red Onions, Garlic"/>
    <s v="The Napolitana Pizza"/>
  </r>
  <r>
    <n v="46050"/>
    <n v="20218"/>
    <n v="0.33333333333333331"/>
    <s v="ckn_pesto_s"/>
    <n v="1"/>
    <d v="2015-12-10T00:00:00"/>
    <s v="Thursday"/>
    <x v="15726"/>
    <n v="12.75"/>
    <n v="12.75"/>
    <s v="Regular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s v="Thursday"/>
    <x v="15726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s v="Thursday"/>
    <x v="15726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d v="2015-12-10T00:00:00"/>
    <s v="Thursday"/>
    <x v="12857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s v="Thursday"/>
    <x v="12857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s v="Thursday"/>
    <x v="12857"/>
    <n v="12.5"/>
    <n v="12.5"/>
    <s v="Regular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s v="Thursday"/>
    <x v="12857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s v="Thursday"/>
    <x v="12857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s v="Thursday"/>
    <x v="8546"/>
    <n v="12.75"/>
    <n v="12.75"/>
    <s v="Regular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s v="Thursday"/>
    <x v="15727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s v="Thursday"/>
    <x v="15728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d v="2015-12-10T00:00:00"/>
    <s v="Thursday"/>
    <x v="15729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d v="2015-12-10T00:00:00"/>
    <s v="Thursday"/>
    <x v="15729"/>
    <n v="12"/>
    <n v="12"/>
    <s v="Regular"/>
    <s v="Classic"/>
    <s v="Pepperoni, Mushrooms, Red Onions, Red Peppers, Bacon"/>
    <s v="The Classic Deluxe Pizza"/>
  </r>
  <r>
    <n v="46063"/>
    <n v="20223"/>
    <n v="0.2"/>
    <s v="napolitana_m"/>
    <n v="1"/>
    <d v="2015-12-10T00:00:00"/>
    <s v="Thursday"/>
    <x v="15729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d v="2015-12-10T00:00:00"/>
    <s v="Thursday"/>
    <x v="15729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s v="Thursday"/>
    <x v="15729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d v="2015-12-10T00:00:00"/>
    <s v="Thursday"/>
    <x v="327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s v="Thursday"/>
    <x v="327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s v="Thursday"/>
    <x v="2069"/>
    <n v="25.5"/>
    <n v="25.5"/>
    <s v="X-Large"/>
    <s v="Classic"/>
    <s v="Kalamata Olives, Feta Cheese, Tomatoes, Garlic, Beef Chuck Roast, Red Onions"/>
    <s v="The Greek Pizza"/>
  </r>
  <r>
    <n v="46069"/>
    <n v="20226"/>
    <n v="0.5"/>
    <s v="ckn_pesto_l"/>
    <n v="1"/>
    <d v="2015-12-10T00:00:00"/>
    <s v="Thursday"/>
    <x v="15730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s v="Thursday"/>
    <x v="15730"/>
    <n v="17.95"/>
    <n v="17.95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s v="Thursday"/>
    <x v="13083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d v="2015-12-10T00:00:00"/>
    <s v="Thursday"/>
    <x v="13083"/>
    <n v="25.5"/>
    <n v="25.5"/>
    <s v="X-Large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s v="Thursday"/>
    <x v="15731"/>
    <n v="12"/>
    <n v="12"/>
    <s v="Regular"/>
    <s v="Classic"/>
    <s v="Pepperoni, Mushrooms, Red Onions, Red Peppers, Bacon"/>
    <s v="The Classic Deluxe Pizza"/>
  </r>
  <r>
    <n v="46074"/>
    <n v="20228"/>
    <n v="0.5"/>
    <s v="spicy_ital_m"/>
    <n v="1"/>
    <d v="2015-12-10T00:00:00"/>
    <s v="Thursday"/>
    <x v="15731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d v="2015-12-10T00:00:00"/>
    <s v="Thursday"/>
    <x v="15732"/>
    <n v="12"/>
    <n v="12"/>
    <s v="Regular"/>
    <s v="Classic"/>
    <s v="Tomatoes, Anchovies, Green Olives, Red Onions, Garlic"/>
    <s v="The Napolitana Pizza"/>
  </r>
  <r>
    <n v="46076"/>
    <n v="20230"/>
    <n v="0.25"/>
    <s v="cali_ckn_s"/>
    <n v="1"/>
    <d v="2015-12-10T00:00:00"/>
    <s v="Thursday"/>
    <x v="1573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s v="Thursday"/>
    <x v="1573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s v="Thursday"/>
    <x v="1573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s v="Thursday"/>
    <x v="1573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s v="Thursday"/>
    <x v="15734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s v="Thursday"/>
    <x v="15734"/>
    <n v="12.75"/>
    <n v="12.75"/>
    <s v="Regular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s v="Thursday"/>
    <x v="15734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s v="Thursday"/>
    <x v="15734"/>
    <n v="10.5"/>
    <n v="10.5"/>
    <s v="Regular"/>
    <s v="Classic"/>
    <s v="Sliced Ham, Pineapple, Mozzarella Cheese"/>
    <s v="The Hawaiian Pizza"/>
  </r>
  <r>
    <n v="46084"/>
    <n v="20231"/>
    <n v="0.16666666666666666"/>
    <s v="peppr_salami_l"/>
    <n v="1"/>
    <d v="2015-12-10T00:00:00"/>
    <s v="Thursday"/>
    <x v="15734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s v="Thursday"/>
    <x v="15734"/>
    <n v="12.5"/>
    <n v="12.5"/>
    <s v="Regular"/>
    <s v="Supreme"/>
    <s v="Soppressata Salami, Fontina Cheese, Mozzarella Cheese, Mushrooms, Garlic"/>
    <s v="The Soppressata Pizza"/>
  </r>
  <r>
    <n v="46086"/>
    <n v="20232"/>
    <n v="1"/>
    <s v="bbq_ckn_s"/>
    <n v="1"/>
    <d v="2015-12-10T00:00:00"/>
    <s v="Thursday"/>
    <x v="458"/>
    <n v="12.75"/>
    <n v="12.75"/>
    <s v="Regular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s v="Thursday"/>
    <x v="15735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s v="Thursday"/>
    <x v="15736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s v="Thursday"/>
    <x v="15736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s v="Thursday"/>
    <x v="15736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s v="Thursday"/>
    <x v="13969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s v="Thursday"/>
    <x v="15737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s v="Thursday"/>
    <x v="6445"/>
    <n v="12"/>
    <n v="12"/>
    <s v="Regular"/>
    <s v="Veggie"/>
    <s v="Spinach, Mushrooms, Tomatoes, Green Olives, Feta Cheese"/>
    <s v="The Green Garden Pizza"/>
  </r>
  <r>
    <n v="46094"/>
    <n v="20238"/>
    <n v="0.33333333333333331"/>
    <s v="cali_ckn_s"/>
    <n v="1"/>
    <d v="2015-12-10T00:00:00"/>
    <s v="Thursday"/>
    <x v="15738"/>
    <n v="12.75"/>
    <n v="12.75"/>
    <s v="Regular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s v="Thursday"/>
    <x v="15738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s v="Thursday"/>
    <x v="15738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d v="2015-12-10T00:00:00"/>
    <s v="Thursday"/>
    <x v="15739"/>
    <n v="12"/>
    <n v="12"/>
    <s v="Regular"/>
    <s v="Classic"/>
    <s v="Tomatoes, Anchovies, Green Olives, Red Onions, Garlic"/>
    <s v="The Napolitana Pizza"/>
  </r>
  <r>
    <n v="46098"/>
    <n v="20240"/>
    <n v="1"/>
    <s v="spinach_fet_m"/>
    <n v="1"/>
    <d v="2015-12-10T00:00:00"/>
    <s v="Thursday"/>
    <x v="10277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d v="2015-12-10T00:00:00"/>
    <s v="Thursday"/>
    <x v="15740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s v="Thursday"/>
    <x v="15740"/>
    <n v="12.5"/>
    <n v="12.5"/>
    <s v="Regular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s v="Thursday"/>
    <x v="15740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d v="2015-12-10T00:00:00"/>
    <s v="Thursday"/>
    <x v="15741"/>
    <n v="12"/>
    <n v="12"/>
    <s v="Regular"/>
    <s v="Classic"/>
    <s v="Bacon, Pepperoni, Italian Sausage, Chorizo Sausage"/>
    <s v="The Big Meat Pizza"/>
  </r>
  <r>
    <n v="46103"/>
    <n v="20243"/>
    <n v="0.5"/>
    <s v="calabrese_l"/>
    <n v="1"/>
    <d v="2015-12-10T00:00:00"/>
    <s v="Thursday"/>
    <x v="15742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s v="Thursday"/>
    <x v="15742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s v="Thursday"/>
    <x v="15743"/>
    <n v="12.75"/>
    <n v="12.75"/>
    <s v="Regular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s v="Thursday"/>
    <x v="15021"/>
    <n v="12"/>
    <n v="12"/>
    <s v="Regular"/>
    <s v="Classic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s v="Thursday"/>
    <x v="15744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s v="Thursday"/>
    <x v="15744"/>
    <n v="17.95"/>
    <n v="17.95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s v="Thursday"/>
    <x v="15744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d v="2015-12-10T00:00:00"/>
    <s v="Thursday"/>
    <x v="11287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s v="Thursday"/>
    <x v="11287"/>
    <n v="12"/>
    <n v="12"/>
    <s v="Regular"/>
    <s v="Veggie"/>
    <s v="Spinach, Mushrooms, Red Onions, Feta Cheese, Garlic"/>
    <s v="The Spinach and Feta Pizza"/>
  </r>
  <r>
    <n v="46112"/>
    <n v="20248"/>
    <n v="1"/>
    <s v="classic_dlx_m"/>
    <n v="1"/>
    <d v="2015-12-10T00:00:00"/>
    <s v="Thursday"/>
    <x v="15745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d v="2015-12-10T00:00:00"/>
    <s v="Thursday"/>
    <x v="15746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d v="2015-12-10T00:00:00"/>
    <s v="Thursday"/>
    <x v="15747"/>
    <n v="12"/>
    <n v="12"/>
    <s v="Regular"/>
    <s v="Classic"/>
    <s v="Bacon, Pepperoni, Italian Sausage, Chorizo Sausage"/>
    <s v="The Big Meat Pizza"/>
  </r>
  <r>
    <n v="46115"/>
    <n v="20250"/>
    <n v="0.5"/>
    <s v="ital_veggie_s"/>
    <n v="1"/>
    <d v="2015-12-10T00:00:00"/>
    <s v="Thursday"/>
    <x v="15747"/>
    <n v="12.75"/>
    <n v="12.75"/>
    <s v="Regular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s v="Thursday"/>
    <x v="12583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s v="Thursday"/>
    <x v="12583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d v="2015-12-10T00:00:00"/>
    <s v="Thursday"/>
    <x v="15748"/>
    <n v="17.95"/>
    <n v="17.95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s v="Thursday"/>
    <x v="15748"/>
    <n v="16.5"/>
    <n v="16.5"/>
    <s v="Large"/>
    <s v="Classic"/>
    <s v="Sliced Ham, Pineapple, Mozzarella Cheese"/>
    <s v="The Hawaiian Pizza"/>
  </r>
  <r>
    <n v="46120"/>
    <n v="20252"/>
    <n v="0.25"/>
    <s v="hawaiian_m"/>
    <n v="1"/>
    <d v="2015-12-10T00:00:00"/>
    <s v="Thursday"/>
    <x v="15748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d v="2015-12-10T00:00:00"/>
    <s v="Thursday"/>
    <x v="15748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d v="2015-12-10T00:00:00"/>
    <s v="Thursday"/>
    <x v="15749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s v="Thursday"/>
    <x v="15750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s v="Thursday"/>
    <x v="15751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s v="Thursday"/>
    <x v="15752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s v="Thursday"/>
    <x v="15752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s v="Thursday"/>
    <x v="15752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s v="Thursday"/>
    <x v="4065"/>
    <n v="12"/>
    <n v="12"/>
    <s v="Regular"/>
    <s v="Classic"/>
    <s v="Bacon, Pepperoni, Italian Sausage, Chorizo Sausage"/>
    <s v="The Big Meat Pizza"/>
  </r>
  <r>
    <n v="46129"/>
    <n v="20257"/>
    <n v="0.5"/>
    <s v="pep_msh_pep_m"/>
    <n v="1"/>
    <d v="2015-12-10T00:00:00"/>
    <s v="Thursday"/>
    <x v="4065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d v="2015-12-10T00:00:00"/>
    <s v="Thursday"/>
    <x v="7157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s v="Thursday"/>
    <x v="15753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s v="Thursday"/>
    <x v="15753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s v="Thursday"/>
    <x v="15753"/>
    <n v="12.5"/>
    <n v="12.5"/>
    <s v="Regular"/>
    <s v="Veggie"/>
    <s v="Spinach, Artichokes, Tomatoes, Sun-dried Tomatoes, Garlic, Pesto Sauce"/>
    <s v="The Spinach Pesto Pizza"/>
  </r>
  <r>
    <n v="46134"/>
    <n v="20260"/>
    <n v="0.5"/>
    <s v="classic_dlx_m"/>
    <n v="1"/>
    <d v="2015-12-10T00:00:00"/>
    <s v="Thursday"/>
    <x v="15754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d v="2015-12-10T00:00:00"/>
    <s v="Thursday"/>
    <x v="15754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d v="2015-12-10T00:00:00"/>
    <s v="Thursday"/>
    <x v="15755"/>
    <n v="9.75"/>
    <n v="9.75"/>
    <s v="Regular"/>
    <s v="Classic"/>
    <s v="Mozzarella Cheese, Pepperoni"/>
    <s v="The Pepperoni Pizza"/>
  </r>
  <r>
    <n v="46137"/>
    <n v="20262"/>
    <n v="0.5"/>
    <s v="ital_cpcllo_m"/>
    <n v="1"/>
    <d v="2015-12-10T00:00:00"/>
    <s v="Thursday"/>
    <x v="15756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s v="Thursday"/>
    <x v="15756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s v="Thursday"/>
    <x v="15757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s v="Thursday"/>
    <x v="15757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s v="Thursday"/>
    <x v="15757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s v="Thursday"/>
    <x v="1740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s v="Thursday"/>
    <x v="3379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s v="Thursday"/>
    <x v="11170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s v="Thursday"/>
    <x v="11170"/>
    <n v="12"/>
    <n v="12"/>
    <s v="Regular"/>
    <s v="Classic"/>
    <s v="Pepperoni, Mushrooms, Red Onions, Red Peppers, Bacon"/>
    <s v="The Classic Deluxe Pizza"/>
  </r>
  <r>
    <n v="46146"/>
    <n v="20266"/>
    <n v="0.25"/>
    <s v="napolitana_l"/>
    <n v="1"/>
    <d v="2015-12-10T00:00:00"/>
    <s v="Thursday"/>
    <x v="11170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d v="2015-12-10T00:00:00"/>
    <s v="Thursday"/>
    <x v="11170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d v="2015-12-10T00:00:00"/>
    <s v="Thursday"/>
    <x v="6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s v="Thursday"/>
    <x v="6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d v="2015-12-10T00:00:00"/>
    <s v="Thursday"/>
    <x v="15758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s v="Thursday"/>
    <x v="15759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s v="Thursday"/>
    <x v="15760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s v="Thursday"/>
    <x v="15760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s v="Thursday"/>
    <x v="15760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d v="2015-12-10T00:00:00"/>
    <s v="Thursday"/>
    <x v="15760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d v="2015-12-11T00:00:00"/>
    <s v="Friday"/>
    <x v="14471"/>
    <n v="12"/>
    <n v="12"/>
    <s v="Regular"/>
    <s v="Classic"/>
    <s v="Tomatoes, Anchovies, Green Olives, Red Onions, Garlic"/>
    <s v="The Napolitana Pizza"/>
  </r>
  <r>
    <n v="46157"/>
    <n v="20271"/>
    <n v="0.5"/>
    <s v="peppr_salami_l"/>
    <n v="1"/>
    <d v="2015-12-11T00:00:00"/>
    <s v="Friday"/>
    <x v="14471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d v="2015-12-11T00:00:00"/>
    <s v="Friday"/>
    <x v="1138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s v="Friday"/>
    <x v="15761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s v="Friday"/>
    <x v="15761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d v="2015-12-11T00:00:00"/>
    <s v="Friday"/>
    <x v="15761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s v="Friday"/>
    <x v="15761"/>
    <n v="12"/>
    <n v="12"/>
    <s v="Regular"/>
    <s v="Classic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s v="Friday"/>
    <x v="9759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s v="Friday"/>
    <x v="9759"/>
    <n v="12"/>
    <n v="12"/>
    <s v="Regular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s v="Friday"/>
    <x v="9759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d v="2015-12-11T00:00:00"/>
    <s v="Friday"/>
    <x v="15762"/>
    <n v="12.75"/>
    <n v="12.75"/>
    <s v="Regular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s v="Friday"/>
    <x v="15762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d v="2015-12-11T00:00:00"/>
    <s v="Friday"/>
    <x v="6926"/>
    <n v="12"/>
    <n v="12"/>
    <s v="Regular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s v="Friday"/>
    <x v="7519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s v="Friday"/>
    <x v="9810"/>
    <n v="12.5"/>
    <n v="12.5"/>
    <s v="Regular"/>
    <s v="Supreme"/>
    <s v="Soppressata Salami, Fontina Cheese, Mozzarella Cheese, Mushrooms, Garlic"/>
    <s v="The Soppressata Pizza"/>
  </r>
  <r>
    <n v="46171"/>
    <n v="20279"/>
    <n v="0.2"/>
    <s v="brie_carre_s"/>
    <n v="1"/>
    <d v="2015-12-11T00:00:00"/>
    <s v="Friday"/>
    <x v="14832"/>
    <n v="23.65"/>
    <n v="23.65"/>
    <s v="Regular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s v="Friday"/>
    <x v="14832"/>
    <n v="10.5"/>
    <n v="10.5"/>
    <s v="Regular"/>
    <s v="Classic"/>
    <s v="Sliced Ham, Pineapple, Mozzarella Cheese"/>
    <s v="The Hawaiian Pizza"/>
  </r>
  <r>
    <n v="46173"/>
    <n v="20279"/>
    <n v="0.2"/>
    <s v="prsc_argla_s"/>
    <n v="1"/>
    <d v="2015-12-11T00:00:00"/>
    <s v="Friday"/>
    <x v="14832"/>
    <n v="12.5"/>
    <n v="12.5"/>
    <s v="Regular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s v="Friday"/>
    <x v="14832"/>
    <n v="12.25"/>
    <n v="12.25"/>
    <s v="Regular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s v="Friday"/>
    <x v="14832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s v="Friday"/>
    <x v="12400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s v="Friday"/>
    <x v="15763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s v="Friday"/>
    <x v="15763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s v="Friday"/>
    <x v="15763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d v="2015-12-11T00:00:00"/>
    <s v="Friday"/>
    <x v="5018"/>
    <n v="12"/>
    <n v="12"/>
    <s v="Regular"/>
    <s v="Classic"/>
    <s v="Pepperoni, Mushrooms, Red Onions, Red Peppers, Bacon"/>
    <s v="The Classic Deluxe Pizza"/>
  </r>
  <r>
    <n v="46181"/>
    <n v="20282"/>
    <n v="0.25"/>
    <s v="five_cheese_l"/>
    <n v="1"/>
    <d v="2015-12-11T00:00:00"/>
    <s v="Friday"/>
    <x v="5018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s v="Friday"/>
    <x v="5018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d v="2015-12-11T00:00:00"/>
    <s v="Friday"/>
    <x v="5018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s v="Friday"/>
    <x v="15764"/>
    <n v="17.95"/>
    <n v="17.95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s v="Friday"/>
    <x v="14145"/>
    <n v="9.75"/>
    <n v="9.75"/>
    <s v="Regular"/>
    <s v="Classic"/>
    <s v="Mozzarella Cheese, Pepperoni"/>
    <s v="The Pepperoni Pizza"/>
  </r>
  <r>
    <n v="46186"/>
    <n v="20285"/>
    <n v="0.5"/>
    <s v="bbq_ckn_s"/>
    <n v="1"/>
    <d v="2015-12-11T00:00:00"/>
    <s v="Friday"/>
    <x v="15765"/>
    <n v="12.75"/>
    <n v="12.75"/>
    <s v="Regular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s v="Friday"/>
    <x v="15765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s v="Friday"/>
    <x v="15766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s v="Friday"/>
    <x v="15766"/>
    <n v="12"/>
    <n v="12"/>
    <s v="Regular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s v="Friday"/>
    <x v="15766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s v="Friday"/>
    <x v="15767"/>
    <n v="12.75"/>
    <n v="12.75"/>
    <s v="Regular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s v="Friday"/>
    <x v="15767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s v="Friday"/>
    <x v="15767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d v="2015-12-11T00:00:00"/>
    <s v="Friday"/>
    <x v="15768"/>
    <n v="12.25"/>
    <n v="12.25"/>
    <s v="Regular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s v="Friday"/>
    <x v="15769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s v="Friday"/>
    <x v="15770"/>
    <n v="10.5"/>
    <n v="10.5"/>
    <s v="Regular"/>
    <s v="Classic"/>
    <s v="Sliced Ham, Pineapple, Mozzarella Cheese"/>
    <s v="The Hawaiian Pizza"/>
  </r>
  <r>
    <n v="46197"/>
    <n v="20290"/>
    <n v="0.5"/>
    <s v="southw_ckn_l"/>
    <n v="1"/>
    <d v="2015-12-11T00:00:00"/>
    <s v="Friday"/>
    <x v="15770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s v="Friday"/>
    <x v="1647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s v="Friday"/>
    <x v="1647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s v="Friday"/>
    <x v="6353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d v="2015-12-11T00:00:00"/>
    <s v="Friday"/>
    <x v="6353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s v="Friday"/>
    <x v="6353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s v="Friday"/>
    <x v="6353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s v="Friday"/>
    <x v="15013"/>
    <n v="12"/>
    <n v="12"/>
    <s v="Regular"/>
    <s v="Veggie"/>
    <s v="Spinach, Mushrooms, Tomatoes, Green Olives, Feta Cheese"/>
    <s v="The Green Garden Pizza"/>
  </r>
  <r>
    <n v="46205"/>
    <n v="20294"/>
    <n v="0.33333333333333331"/>
    <s v="hawaiian_s"/>
    <n v="1"/>
    <d v="2015-12-11T00:00:00"/>
    <s v="Friday"/>
    <x v="644"/>
    <n v="10.5"/>
    <n v="10.5"/>
    <s v="Regular"/>
    <s v="Classic"/>
    <s v="Sliced Ham, Pineapple, Mozzarella Cheese"/>
    <s v="The Hawaiian Pizza"/>
  </r>
  <r>
    <n v="46206"/>
    <n v="20294"/>
    <n v="0.33333333333333331"/>
    <s v="mexicana_m"/>
    <n v="1"/>
    <d v="2015-12-11T00:00:00"/>
    <s v="Friday"/>
    <x v="644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s v="Friday"/>
    <x v="644"/>
    <n v="12.5"/>
    <n v="12.5"/>
    <s v="Regular"/>
    <s v="Supreme"/>
    <s v="Capocollo, Tomatoes, Goat Cheese, Artichokes, Peperoncini verdi, Garlic"/>
    <s v="The Spicy Italian Pizza"/>
  </r>
  <r>
    <n v="46208"/>
    <n v="20295"/>
    <n v="1"/>
    <s v="spinach_fet_l"/>
    <n v="1"/>
    <d v="2015-12-11T00:00:00"/>
    <s v="Friday"/>
    <x v="15771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d v="2015-12-11T00:00:00"/>
    <s v="Friday"/>
    <x v="15772"/>
    <n v="11"/>
    <n v="11"/>
    <s v="Regular"/>
    <s v="Classic"/>
    <s v="Pepperoni, Mushrooms, Green Peppers"/>
    <s v="The Pepperoni, Mushroom, and Peppers Pizza"/>
  </r>
  <r>
    <n v="46210"/>
    <n v="20297"/>
    <n v="1"/>
    <s v="five_cheese_l"/>
    <n v="1"/>
    <d v="2015-12-11T00:00:00"/>
    <s v="Friday"/>
    <x v="8367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s v="Friday"/>
    <x v="15773"/>
    <n v="12"/>
    <n v="12"/>
    <s v="Regular"/>
    <s v="Classic"/>
    <s v="Bacon, Pepperoni, Italian Sausage, Chorizo Sausage"/>
    <s v="The Big Meat Pizza"/>
  </r>
  <r>
    <n v="46212"/>
    <n v="20298"/>
    <n v="0.5"/>
    <s v="spicy_ital_l"/>
    <n v="1"/>
    <d v="2015-12-11T00:00:00"/>
    <s v="Friday"/>
    <x v="15773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s v="Friday"/>
    <x v="1203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s v="Friday"/>
    <x v="1203"/>
    <n v="12.75"/>
    <n v="12.75"/>
    <s v="Regular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s v="Friday"/>
    <x v="1203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s v="Friday"/>
    <x v="1203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s v="Friday"/>
    <x v="1203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s v="Friday"/>
    <x v="1203"/>
    <n v="12"/>
    <n v="12"/>
    <s v="Regular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s v="Friday"/>
    <x v="1203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d v="2015-12-11T00:00:00"/>
    <s v="Friday"/>
    <x v="1203"/>
    <n v="10.5"/>
    <n v="10.5"/>
    <s v="Regular"/>
    <s v="Classic"/>
    <s v="Sliced Ham, Pineapple, Mozzarella Cheese"/>
    <s v="The Hawaiian Pizza"/>
  </r>
  <r>
    <n v="46221"/>
    <n v="20299"/>
    <n v="7.1428571428571425E-2"/>
    <s v="mexicana_l"/>
    <n v="1"/>
    <d v="2015-12-11T00:00:00"/>
    <s v="Friday"/>
    <x v="1203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s v="Friday"/>
    <x v="1203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s v="Friday"/>
    <x v="1203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s v="Friday"/>
    <x v="1203"/>
    <n v="12.25"/>
    <n v="12.25"/>
    <s v="Regular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s v="Friday"/>
    <x v="1203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s v="Friday"/>
    <x v="1203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s v="Friday"/>
    <x v="15774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s v="Friday"/>
    <x v="15775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s v="Friday"/>
    <x v="15776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s v="Friday"/>
    <x v="15776"/>
    <n v="12.5"/>
    <n v="12.5"/>
    <s v="Regular"/>
    <s v="Supreme"/>
    <s v="Genoa Salami, Capocollo, Pepperoni, Tomatoes, Asiago Cheese, Garlic"/>
    <s v="The Pepper Salami Pizza"/>
  </r>
  <r>
    <n v="46231"/>
    <n v="20303"/>
    <n v="1"/>
    <s v="four_cheese_l"/>
    <n v="1"/>
    <d v="2015-12-11T00:00:00"/>
    <s v="Friday"/>
    <x v="15777"/>
    <n v="17.95"/>
    <n v="17.95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s v="Friday"/>
    <x v="15778"/>
    <n v="12"/>
    <n v="12"/>
    <s v="Regular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s v="Friday"/>
    <x v="15778"/>
    <n v="10.5"/>
    <n v="10.5"/>
    <s v="Regular"/>
    <s v="Classic"/>
    <s v="Sliced Ham, Pineapple, Mozzarella Cheese"/>
    <s v="The Hawaiian Pizza"/>
  </r>
  <r>
    <n v="46234"/>
    <n v="20304"/>
    <n v="0.33333333333333331"/>
    <s v="veggie_veg_m"/>
    <n v="1"/>
    <d v="2015-12-11T00:00:00"/>
    <s v="Friday"/>
    <x v="1577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s v="Friday"/>
    <x v="15779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d v="2015-12-11T00:00:00"/>
    <s v="Friday"/>
    <x v="15779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d v="2015-12-11T00:00:00"/>
    <s v="Friday"/>
    <x v="14357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d v="2015-12-11T00:00:00"/>
    <s v="Friday"/>
    <x v="14607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d v="2015-12-11T00:00:00"/>
    <s v="Friday"/>
    <x v="14607"/>
    <n v="17.95"/>
    <n v="17.95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s v="Friday"/>
    <x v="4517"/>
    <n v="12"/>
    <n v="12"/>
    <s v="Regular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s v="Friday"/>
    <x v="4517"/>
    <n v="17.95"/>
    <n v="17.95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s v="Friday"/>
    <x v="4517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d v="2015-12-11T00:00:00"/>
    <s v="Friday"/>
    <x v="15780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d v="2015-12-11T00:00:00"/>
    <s v="Friday"/>
    <x v="15780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s v="Friday"/>
    <x v="15780"/>
    <n v="12"/>
    <n v="12"/>
    <s v="Regular"/>
    <s v="Classic"/>
    <s v="Kalamata Olives, Feta Cheese, Tomatoes, Garlic, Beef Chuck Roast, Red Onions"/>
    <s v="The Greek Pizza"/>
  </r>
  <r>
    <n v="46246"/>
    <n v="20310"/>
    <n v="0.5"/>
    <s v="ital_supr_l"/>
    <n v="1"/>
    <d v="2015-12-11T00:00:00"/>
    <s v="Friday"/>
    <x v="13311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s v="Friday"/>
    <x v="13311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s v="Friday"/>
    <x v="8338"/>
    <n v="12"/>
    <n v="12"/>
    <s v="Regular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s v="Friday"/>
    <x v="8338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s v="Friday"/>
    <x v="8338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d v="2015-12-11T00:00:00"/>
    <s v="Friday"/>
    <x v="9701"/>
    <n v="16.5"/>
    <n v="16.5"/>
    <s v="Large"/>
    <s v="Classic"/>
    <s v="Sliced Ham, Pineapple, Mozzarella Cheese"/>
    <s v="The Hawaiian Pizza"/>
  </r>
  <r>
    <n v="46252"/>
    <n v="20312"/>
    <n v="0.5"/>
    <s v="hawaiian_s"/>
    <n v="1"/>
    <d v="2015-12-11T00:00:00"/>
    <s v="Friday"/>
    <x v="9701"/>
    <n v="10.5"/>
    <n v="10.5"/>
    <s v="Regular"/>
    <s v="Classic"/>
    <s v="Sliced Ham, Pineapple, Mozzarella Cheese"/>
    <s v="The Hawaiian Pizza"/>
  </r>
  <r>
    <n v="46253"/>
    <n v="20313"/>
    <n v="0.5"/>
    <s v="bbq_ckn_m"/>
    <n v="1"/>
    <d v="2015-12-11T00:00:00"/>
    <s v="Friday"/>
    <x v="15781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s v="Friday"/>
    <x v="15781"/>
    <n v="10.5"/>
    <n v="10.5"/>
    <s v="Regular"/>
    <s v="Classic"/>
    <s v="Sliced Ham, Pineapple, Mozzarella Cheese"/>
    <s v="The Hawaiian Pizza"/>
  </r>
  <r>
    <n v="46255"/>
    <n v="20314"/>
    <n v="0.5"/>
    <s v="brie_carre_s"/>
    <n v="1"/>
    <d v="2015-12-11T00:00:00"/>
    <s v="Friday"/>
    <x v="7901"/>
    <n v="23.65"/>
    <n v="23.65"/>
    <s v="Regular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s v="Friday"/>
    <x v="7901"/>
    <n v="12.25"/>
    <n v="12.25"/>
    <s v="Regular"/>
    <s v="Supreme"/>
    <s v="Coarse Sicilian Salami, Tomatoes, Green Olives, Luganega Sausage, Onions, Garlic"/>
    <s v="The Sicilian Pizza"/>
  </r>
  <r>
    <n v="46257"/>
    <n v="20315"/>
    <n v="1"/>
    <s v="spin_pesto_l"/>
    <n v="1"/>
    <d v="2015-12-11T00:00:00"/>
    <s v="Friday"/>
    <x v="15782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d v="2015-12-11T00:00:00"/>
    <s v="Friday"/>
    <x v="6070"/>
    <n v="12"/>
    <n v="12"/>
    <s v="Regular"/>
    <s v="Classic"/>
    <s v="Bacon, Pepperoni, Italian Sausage, Chorizo Sausage"/>
    <s v="The Big Meat Pizza"/>
  </r>
  <r>
    <n v="46259"/>
    <n v="20316"/>
    <n v="0.25"/>
    <s v="ital_veggie_s"/>
    <n v="1"/>
    <d v="2015-12-11T00:00:00"/>
    <s v="Friday"/>
    <x v="6070"/>
    <n v="12.75"/>
    <n v="12.75"/>
    <s v="Regular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s v="Friday"/>
    <x v="6070"/>
    <n v="12.5"/>
    <n v="12.5"/>
    <s v="Medium"/>
    <s v="Classic"/>
    <s v="Mozzarella Cheese, Pepperoni"/>
    <s v="The Pepperoni Pizza"/>
  </r>
  <r>
    <n v="46261"/>
    <n v="20316"/>
    <n v="0.25"/>
    <s v="thai_ckn_l"/>
    <n v="1"/>
    <d v="2015-12-11T00:00:00"/>
    <s v="Friday"/>
    <x v="6070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d v="2015-12-11T00:00:00"/>
    <s v="Friday"/>
    <x v="15783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s v="Friday"/>
    <x v="15784"/>
    <n v="12.75"/>
    <n v="12.75"/>
    <s v="Regular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s v="Friday"/>
    <x v="15784"/>
    <n v="10.5"/>
    <n v="10.5"/>
    <s v="Regular"/>
    <s v="Classic"/>
    <s v="Sliced Ham, Pineapple, Mozzarella Cheese"/>
    <s v="The Hawaiian Pizza"/>
  </r>
  <r>
    <n v="46265"/>
    <n v="20318"/>
    <n v="0.33333333333333331"/>
    <s v="ital_supr_l"/>
    <n v="1"/>
    <d v="2015-12-11T00:00:00"/>
    <s v="Friday"/>
    <x v="15784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d v="2015-12-11T00:00:00"/>
    <s v="Friday"/>
    <x v="15466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s v="Friday"/>
    <x v="15466"/>
    <n v="12.5"/>
    <n v="12.5"/>
    <s v="Regular"/>
    <s v="Supreme"/>
    <s v="Genoa Salami, Capocollo, Pepperoni, Tomatoes, Asiago Cheese, Garlic"/>
    <s v="The Pepper Salami Pizza"/>
  </r>
  <r>
    <n v="46268"/>
    <n v="20320"/>
    <n v="1"/>
    <s v="spicy_ital_s"/>
    <n v="1"/>
    <d v="2015-12-11T00:00:00"/>
    <s v="Friday"/>
    <x v="7548"/>
    <n v="12.5"/>
    <n v="12.5"/>
    <s v="Regular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s v="Friday"/>
    <x v="5274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s v="Friday"/>
    <x v="15785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s v="Friday"/>
    <x v="14128"/>
    <n v="12.75"/>
    <n v="12.75"/>
    <s v="Regular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s v="Friday"/>
    <x v="14128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d v="2015-12-11T00:00:00"/>
    <s v="Friday"/>
    <x v="14128"/>
    <n v="12.75"/>
    <n v="12.75"/>
    <s v="Regular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s v="Friday"/>
    <x v="15786"/>
    <n v="12.75"/>
    <n v="12.75"/>
    <s v="Regular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s v="Friday"/>
    <x v="15786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s v="Friday"/>
    <x v="15786"/>
    <n v="11"/>
    <n v="11"/>
    <s v="Regular"/>
    <s v="Classic"/>
    <s v="Pepperoni, Mushrooms, Green Peppers"/>
    <s v="The Pepperoni, Mushroom, and Peppers Pizza"/>
  </r>
  <r>
    <n v="46277"/>
    <n v="20325"/>
    <n v="0.25"/>
    <s v="calabrese_l"/>
    <n v="1"/>
    <d v="2015-12-11T00:00:00"/>
    <s v="Friday"/>
    <x v="15787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s v="Friday"/>
    <x v="15787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d v="2015-12-11T00:00:00"/>
    <s v="Friday"/>
    <x v="15787"/>
    <n v="9.75"/>
    <n v="9.75"/>
    <s v="Regular"/>
    <s v="Classic"/>
    <s v="Mozzarella Cheese, Pepperoni"/>
    <s v="The Pepperoni Pizza"/>
  </r>
  <r>
    <n v="46280"/>
    <n v="20325"/>
    <n v="0.25"/>
    <s v="southw_ckn_m"/>
    <n v="1"/>
    <d v="2015-12-11T00:00:00"/>
    <s v="Friday"/>
    <x v="15787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s v="Friday"/>
    <x v="12840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s v="Friday"/>
    <x v="12840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d v="2015-12-11T00:00:00"/>
    <s v="Friday"/>
    <x v="12840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d v="2015-12-11T00:00:00"/>
    <s v="Friday"/>
    <x v="15788"/>
    <n v="10.5"/>
    <n v="10.5"/>
    <s v="Regular"/>
    <s v="Classic"/>
    <s v="Sliced Ham, Pineapple, Mozzarella Cheese"/>
    <s v="The Hawaiian Pizza"/>
  </r>
  <r>
    <n v="46285"/>
    <n v="20327"/>
    <n v="0.5"/>
    <s v="spicy_ital_m"/>
    <n v="1"/>
    <d v="2015-12-11T00:00:00"/>
    <s v="Friday"/>
    <x v="15788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d v="2015-12-11T00:00:00"/>
    <s v="Friday"/>
    <x v="15789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s v="Friday"/>
    <x v="424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s v="Friday"/>
    <x v="15790"/>
    <n v="12"/>
    <n v="12"/>
    <s v="Regular"/>
    <s v="Classic"/>
    <s v="Bacon, Pepperoni, Italian Sausage, Chorizo Sausage"/>
    <s v="The Big Meat Pizza"/>
  </r>
  <r>
    <n v="46289"/>
    <n v="20330"/>
    <n v="0.25"/>
    <s v="ital_veggie_s"/>
    <n v="1"/>
    <d v="2015-12-11T00:00:00"/>
    <s v="Friday"/>
    <x v="15790"/>
    <n v="12.75"/>
    <n v="12.75"/>
    <s v="Regular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s v="Friday"/>
    <x v="15790"/>
    <n v="9.75"/>
    <n v="9.75"/>
    <s v="Regular"/>
    <s v="Classic"/>
    <s v="Mozzarella Cheese, Pepperoni"/>
    <s v="The Pepperoni Pizza"/>
  </r>
  <r>
    <n v="46291"/>
    <n v="20330"/>
    <n v="0.25"/>
    <s v="sicilian_m"/>
    <n v="1"/>
    <d v="2015-12-11T00:00:00"/>
    <s v="Friday"/>
    <x v="15790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d v="2015-12-11T00:00:00"/>
    <s v="Friday"/>
    <x v="15791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s v="Friday"/>
    <x v="15791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s v="Friday"/>
    <x v="15792"/>
    <n v="12"/>
    <n v="12"/>
    <s v="Regular"/>
    <s v="Veggie"/>
    <s v="Spinach, Mushrooms, Red Onions, Feta Cheese, Garlic"/>
    <s v="The Spinach and Feta Pizza"/>
  </r>
  <r>
    <n v="46295"/>
    <n v="20332"/>
    <n v="0.5"/>
    <s v="veggie_veg_m"/>
    <n v="1"/>
    <d v="2015-12-11T00:00:00"/>
    <s v="Friday"/>
    <x v="15792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s v="Friday"/>
    <x v="15793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s v="Friday"/>
    <x v="15793"/>
    <n v="17.95"/>
    <n v="17.95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s v="Friday"/>
    <x v="15794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s v="Friday"/>
    <x v="15794"/>
    <n v="12.5"/>
    <n v="12.5"/>
    <s v="Regular"/>
    <s v="Supreme"/>
    <s v="Capocollo, Tomatoes, Goat Cheese, Artichokes, Peperoncini verdi, Garlic"/>
    <s v="The Spicy Italian Pizza"/>
  </r>
  <r>
    <n v="46300"/>
    <n v="20335"/>
    <n v="1"/>
    <s v="sicilian_l"/>
    <n v="1"/>
    <d v="2015-12-11T00:00:00"/>
    <s v="Friday"/>
    <x v="15795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s v="Friday"/>
    <x v="10563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d v="2015-12-11T00:00:00"/>
    <s v="Friday"/>
    <x v="15796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s v="Friday"/>
    <x v="15796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d v="2015-12-11T00:00:00"/>
    <s v="Friday"/>
    <x v="15797"/>
    <n v="12"/>
    <n v="12"/>
    <s v="Regular"/>
    <s v="Veggie"/>
    <s v="Spinach, Mushrooms, Red Onions, Feta Cheese, Garlic"/>
    <s v="The Spinach and Feta Pizza"/>
  </r>
  <r>
    <n v="46305"/>
    <n v="20339"/>
    <n v="0.5"/>
    <s v="prsc_argla_m"/>
    <n v="1"/>
    <d v="2015-12-11T00:00:00"/>
    <s v="Friday"/>
    <x v="8988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s v="Friday"/>
    <x v="8988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d v="2015-12-11T00:00:00"/>
    <s v="Friday"/>
    <x v="15798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s v="Friday"/>
    <x v="15798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s v="Friday"/>
    <x v="15798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s v="Friday"/>
    <x v="15798"/>
    <n v="12"/>
    <n v="12"/>
    <s v="Regular"/>
    <s v="Classic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s v="Friday"/>
    <x v="12198"/>
    <n v="12.75"/>
    <n v="12.75"/>
    <s v="Regular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s v="Friday"/>
    <x v="12198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d v="2015-12-11T00:00:00"/>
    <s v="Friday"/>
    <x v="12198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s v="Friday"/>
    <x v="15799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s v="Friday"/>
    <x v="15800"/>
    <n v="17.95"/>
    <n v="17.95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s v="Friday"/>
    <x v="15800"/>
    <n v="12.25"/>
    <n v="12.25"/>
    <s v="Regular"/>
    <s v="Supreme"/>
    <s v="Coarse Sicilian Salami, Tomatoes, Green Olives, Luganega Sausage, Onions, Garlic"/>
    <s v="The Sicilian Pizza"/>
  </r>
  <r>
    <n v="46317"/>
    <n v="20344"/>
    <n v="1"/>
    <s v="thai_ckn_l"/>
    <n v="1"/>
    <d v="2015-12-12T00:00:00"/>
    <s v="Saturday"/>
    <x v="3433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s v="Saturday"/>
    <x v="15801"/>
    <n v="12"/>
    <n v="12"/>
    <s v="Regular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s v="Saturday"/>
    <x v="453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s v="Saturday"/>
    <x v="7425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s v="Saturday"/>
    <x v="15802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d v="2015-12-12T00:00:00"/>
    <s v="Saturday"/>
    <x v="15803"/>
    <n v="9.75"/>
    <n v="9.75"/>
    <s v="Regular"/>
    <s v="Classic"/>
    <s v="Mozzarella Cheese, Pepperoni"/>
    <s v="The Pepperoni Pizza"/>
  </r>
  <r>
    <n v="46323"/>
    <n v="20349"/>
    <n v="0.33333333333333331"/>
    <s v="soppressata_s"/>
    <n v="1"/>
    <d v="2015-12-12T00:00:00"/>
    <s v="Saturday"/>
    <x v="15803"/>
    <n v="12.5"/>
    <n v="12.5"/>
    <s v="Regular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s v="Saturday"/>
    <x v="15803"/>
    <n v="12.5"/>
    <n v="12.5"/>
    <s v="Regular"/>
    <s v="Supreme"/>
    <s v="Capocollo, Tomatoes, Goat Cheese, Artichokes, Peperoncini verdi, Garlic"/>
    <s v="The Spicy Italian Pizza"/>
  </r>
  <r>
    <n v="46325"/>
    <n v="20350"/>
    <n v="0.5"/>
    <s v="bbq_ckn_l"/>
    <n v="1"/>
    <d v="2015-12-12T00:00:00"/>
    <s v="Saturday"/>
    <x v="15804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s v="Saturday"/>
    <x v="15804"/>
    <n v="12"/>
    <n v="12"/>
    <s v="Regular"/>
    <s v="Veggie"/>
    <s v="Spinach, Mushrooms, Red Onions, Feta Cheese, Garlic"/>
    <s v="The Spinach and Feta Pizza"/>
  </r>
  <r>
    <n v="46327"/>
    <n v="20351"/>
    <n v="0.25"/>
    <s v="cali_ckn_m"/>
    <n v="1"/>
    <d v="2015-12-12T00:00:00"/>
    <s v="Saturday"/>
    <x v="15079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s v="Saturday"/>
    <x v="15079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d v="2015-12-12T00:00:00"/>
    <s v="Saturday"/>
    <x v="15079"/>
    <n v="12"/>
    <n v="12"/>
    <s v="Regular"/>
    <s v="Classic"/>
    <s v="Pepperoni, Mushrooms, Red Onions, Red Peppers, Bacon"/>
    <s v="The Classic Deluxe Pizza"/>
  </r>
  <r>
    <n v="46330"/>
    <n v="20351"/>
    <n v="0.25"/>
    <s v="prsc_argla_s"/>
    <n v="1"/>
    <d v="2015-12-12T00:00:00"/>
    <s v="Saturday"/>
    <x v="15079"/>
    <n v="12.5"/>
    <n v="12.5"/>
    <s v="Regular"/>
    <s v="Supreme"/>
    <s v="Prosciutto di San Daniele, Arugula, Mozzarella Cheese"/>
    <s v="The Prosciutto and Arugula Pizza"/>
  </r>
  <r>
    <n v="46331"/>
    <n v="20352"/>
    <n v="1"/>
    <s v="spicy_ital_l"/>
    <n v="1"/>
    <d v="2015-12-12T00:00:00"/>
    <s v="Saturday"/>
    <x v="15805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s v="Saturday"/>
    <x v="15727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s v="Saturday"/>
    <x v="4911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s v="Saturday"/>
    <x v="4911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s v="Saturday"/>
    <x v="4911"/>
    <n v="17.95"/>
    <n v="17.95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s v="Saturday"/>
    <x v="4911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s v="Saturday"/>
    <x v="4911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s v="Saturday"/>
    <x v="4911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s v="Saturday"/>
    <x v="4911"/>
    <n v="9.75"/>
    <n v="9.75"/>
    <s v="Regular"/>
    <s v="Classic"/>
    <s v="Mozzarella Cheese, Pepperoni"/>
    <s v="The Pepperoni Pizza"/>
  </r>
  <r>
    <n v="46340"/>
    <n v="20354"/>
    <n v="9.0909090909090912E-2"/>
    <s v="sicilian_s"/>
    <n v="1"/>
    <d v="2015-12-12T00:00:00"/>
    <s v="Saturday"/>
    <x v="4911"/>
    <n v="12.25"/>
    <n v="12.25"/>
    <s v="Regular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s v="Saturday"/>
    <x v="4911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s v="Saturday"/>
    <x v="4911"/>
    <n v="12.5"/>
    <n v="12.5"/>
    <s v="Regular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s v="Saturday"/>
    <x v="4911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d v="2015-12-12T00:00:00"/>
    <s v="Saturday"/>
    <x v="15806"/>
    <n v="12"/>
    <n v="12"/>
    <s v="Regular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s v="Saturday"/>
    <x v="15807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d v="2015-12-12T00:00:00"/>
    <s v="Saturday"/>
    <x v="1651"/>
    <n v="12"/>
    <n v="12"/>
    <s v="Regular"/>
    <s v="Classic"/>
    <s v="Pepperoni, Mushrooms, Red Onions, Red Peppers, Bacon"/>
    <s v="The Classic Deluxe Pizza"/>
  </r>
  <r>
    <n v="46347"/>
    <n v="20358"/>
    <n v="0.16666666666666666"/>
    <s v="bbq_ckn_l"/>
    <n v="1"/>
    <d v="2015-12-12T00:00:00"/>
    <s v="Saturday"/>
    <x v="9770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s v="Saturday"/>
    <x v="9770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d v="2015-12-12T00:00:00"/>
    <s v="Saturday"/>
    <x v="9770"/>
    <n v="12"/>
    <n v="12"/>
    <s v="Regular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s v="Saturday"/>
    <x v="9770"/>
    <n v="12.5"/>
    <n v="12.5"/>
    <s v="Regular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s v="Saturday"/>
    <x v="9770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s v="Saturday"/>
    <x v="9770"/>
    <n v="12.5"/>
    <n v="12.5"/>
    <s v="Regular"/>
    <s v="Veggie"/>
    <s v="Spinach, Artichokes, Tomatoes, Sun-dried Tomatoes, Garlic, Pesto Sauce"/>
    <s v="The Spinach Pesto Pizza"/>
  </r>
  <r>
    <n v="46353"/>
    <n v="20359"/>
    <n v="0.5"/>
    <s v="four_cheese_l"/>
    <n v="1"/>
    <d v="2015-12-12T00:00:00"/>
    <s v="Saturday"/>
    <x v="15808"/>
    <n v="17.95"/>
    <n v="17.95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s v="Saturday"/>
    <x v="15808"/>
    <n v="12.25"/>
    <n v="12.25"/>
    <s v="Regular"/>
    <s v="Supreme"/>
    <s v="Coarse Sicilian Salami, Tomatoes, Green Olives, Luganega Sausage, Onions, Garlic"/>
    <s v="The Sicilian Pizza"/>
  </r>
  <r>
    <n v="46355"/>
    <n v="20360"/>
    <n v="0.25"/>
    <s v="bbq_ckn_m"/>
    <n v="1"/>
    <d v="2015-12-12T00:00:00"/>
    <s v="Saturday"/>
    <x v="15809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s v="Saturday"/>
    <x v="15809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s v="Saturday"/>
    <x v="15809"/>
    <n v="9.75"/>
    <n v="9.75"/>
    <s v="Regular"/>
    <s v="Classic"/>
    <s v="Mozzarella Cheese, Pepperoni"/>
    <s v="The Pepperoni Pizza"/>
  </r>
  <r>
    <n v="46358"/>
    <n v="20360"/>
    <n v="0.25"/>
    <s v="the_greek_s"/>
    <n v="1"/>
    <d v="2015-12-12T00:00:00"/>
    <s v="Saturday"/>
    <x v="15809"/>
    <n v="12"/>
    <n v="12"/>
    <s v="Regular"/>
    <s v="Classic"/>
    <s v="Kalamata Olives, Feta Cheese, Tomatoes, Garlic, Beef Chuck Roast, Red Onions"/>
    <s v="The Greek Pizza"/>
  </r>
  <r>
    <n v="46359"/>
    <n v="20361"/>
    <n v="1"/>
    <s v="ital_cpcllo_l"/>
    <n v="1"/>
    <d v="2015-12-12T00:00:00"/>
    <s v="Saturday"/>
    <x v="15810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s v="Saturday"/>
    <x v="15811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d v="2015-12-12T00:00:00"/>
    <s v="Saturday"/>
    <x v="15811"/>
    <n v="12.25"/>
    <n v="12.25"/>
    <s v="Regular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s v="Saturday"/>
    <x v="15811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d v="2015-12-12T00:00:00"/>
    <s v="Saturday"/>
    <x v="15812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d v="2015-12-12T00:00:00"/>
    <s v="Saturday"/>
    <x v="5405"/>
    <n v="12.75"/>
    <n v="12.75"/>
    <s v="Regular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s v="Saturday"/>
    <x v="5405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d v="2015-12-12T00:00:00"/>
    <s v="Saturday"/>
    <x v="15813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s v="Saturday"/>
    <x v="15813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d v="2015-12-12T00:00:00"/>
    <s v="Saturday"/>
    <x v="15814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s v="Saturday"/>
    <x v="15814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d v="2015-12-12T00:00:00"/>
    <s v="Saturday"/>
    <x v="3779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d v="2015-12-12T00:00:00"/>
    <s v="Saturday"/>
    <x v="15815"/>
    <n v="12"/>
    <n v="12"/>
    <s v="Regular"/>
    <s v="Veggie"/>
    <s v="Spinach, Mushrooms, Tomatoes, Green Olives, Feta Cheese"/>
    <s v="The Green Garden Pizza"/>
  </r>
  <r>
    <n v="46372"/>
    <n v="20368"/>
    <n v="0.5"/>
    <s v="ital_supr_l"/>
    <n v="1"/>
    <d v="2015-12-12T00:00:00"/>
    <s v="Saturday"/>
    <x v="15815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s v="Saturday"/>
    <x v="958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s v="Saturday"/>
    <x v="958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d v="2015-12-12T00:00:00"/>
    <s v="Saturday"/>
    <x v="11907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s v="Saturday"/>
    <x v="11907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s v="Saturday"/>
    <x v="11907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d v="2015-12-12T00:00:00"/>
    <s v="Saturday"/>
    <x v="15816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d v="2015-12-12T00:00:00"/>
    <s v="Saturday"/>
    <x v="15816"/>
    <n v="10.5"/>
    <n v="10.5"/>
    <s v="Regular"/>
    <s v="Classic"/>
    <s v="Sliced Ham, Pineapple, Mozzarella Cheese"/>
    <s v="The Hawaiian Pizza"/>
  </r>
  <r>
    <n v="46380"/>
    <n v="20372"/>
    <n v="0.33333333333333331"/>
    <s v="ckn_alfredo_m"/>
    <n v="1"/>
    <d v="2015-12-12T00:00:00"/>
    <s v="Saturday"/>
    <x v="16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s v="Saturday"/>
    <x v="16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d v="2015-12-12T00:00:00"/>
    <s v="Saturday"/>
    <x v="16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s v="Saturday"/>
    <x v="11866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s v="Saturday"/>
    <x v="11866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d v="2015-12-12T00:00:00"/>
    <s v="Saturday"/>
    <x v="1553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s v="Saturday"/>
    <x v="5864"/>
    <n v="12.5"/>
    <n v="12.5"/>
    <s v="Medium"/>
    <s v="Classic"/>
    <s v="Mozzarella Cheese, Pepperoni"/>
    <s v="The Pepperoni Pizza"/>
  </r>
  <r>
    <n v="46387"/>
    <n v="20375"/>
    <n v="0.5"/>
    <s v="pepperoni_s"/>
    <n v="1"/>
    <d v="2015-12-12T00:00:00"/>
    <s v="Saturday"/>
    <x v="5864"/>
    <n v="9.75"/>
    <n v="9.75"/>
    <s v="Regular"/>
    <s v="Classic"/>
    <s v="Mozzarella Cheese, Pepperoni"/>
    <s v="The Pepperoni Pizza"/>
  </r>
  <r>
    <n v="46388"/>
    <n v="20376"/>
    <n v="0.25"/>
    <s v="ital_veggie_m"/>
    <n v="1"/>
    <d v="2015-12-12T00:00:00"/>
    <s v="Saturday"/>
    <x v="15817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s v="Saturday"/>
    <x v="15817"/>
    <n v="12"/>
    <n v="12"/>
    <s v="Regular"/>
    <s v="Classic"/>
    <s v="Tomatoes, Anchovies, Green Olives, Red Onions, Garlic"/>
    <s v="The Napolitana Pizza"/>
  </r>
  <r>
    <n v="46390"/>
    <n v="20376"/>
    <n v="0.25"/>
    <s v="peppr_salami_s"/>
    <n v="1"/>
    <d v="2015-12-12T00:00:00"/>
    <s v="Saturday"/>
    <x v="15817"/>
    <n v="12.5"/>
    <n v="12.5"/>
    <s v="Regular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s v="Saturday"/>
    <x v="15817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d v="2015-12-12T00:00:00"/>
    <s v="Saturday"/>
    <x v="15818"/>
    <n v="11"/>
    <n v="11"/>
    <s v="Regular"/>
    <s v="Classic"/>
    <s v="Pepperoni, Mushrooms, Green Peppers"/>
    <s v="The Pepperoni, Mushroom, and Peppers Pizza"/>
  </r>
  <r>
    <n v="46393"/>
    <n v="20378"/>
    <n v="0.5"/>
    <s v="ital_cpcllo_m"/>
    <n v="1"/>
    <d v="2015-12-12T00:00:00"/>
    <s v="Saturday"/>
    <x v="4521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s v="Saturday"/>
    <x v="4521"/>
    <n v="12.5"/>
    <n v="12.5"/>
    <s v="Regular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s v="Saturday"/>
    <x v="15819"/>
    <n v="12"/>
    <n v="12"/>
    <s v="Regular"/>
    <s v="Classic"/>
    <s v="Bacon, Pepperoni, Italian Sausage, Chorizo Sausage"/>
    <s v="The Big Meat Pizza"/>
  </r>
  <r>
    <n v="46396"/>
    <n v="20379"/>
    <n v="0.5"/>
    <s v="pepperoni_s"/>
    <n v="1"/>
    <d v="2015-12-12T00:00:00"/>
    <s v="Saturday"/>
    <x v="15819"/>
    <n v="9.75"/>
    <n v="9.75"/>
    <s v="Regular"/>
    <s v="Classic"/>
    <s v="Mozzarella Cheese, Pepperoni"/>
    <s v="The Pepperoni Pizza"/>
  </r>
  <r>
    <n v="46397"/>
    <n v="20380"/>
    <n v="0.25"/>
    <s v="hawaiian_s"/>
    <n v="1"/>
    <d v="2015-12-12T00:00:00"/>
    <s v="Saturday"/>
    <x v="15820"/>
    <n v="10.5"/>
    <n v="10.5"/>
    <s v="Regular"/>
    <s v="Classic"/>
    <s v="Sliced Ham, Pineapple, Mozzarella Cheese"/>
    <s v="The Hawaiian Pizza"/>
  </r>
  <r>
    <n v="46398"/>
    <n v="20380"/>
    <n v="0.25"/>
    <s v="pepperoni_l"/>
    <n v="1"/>
    <d v="2015-12-12T00:00:00"/>
    <s v="Saturday"/>
    <x v="15820"/>
    <n v="15.25"/>
    <n v="15.25"/>
    <s v="Large"/>
    <s v="Classic"/>
    <s v="Mozzarella Cheese, Pepperoni"/>
    <s v="The Pepperoni Pizza"/>
  </r>
  <r>
    <n v="46399"/>
    <n v="20380"/>
    <n v="0.25"/>
    <s v="prsc_argla_s"/>
    <n v="1"/>
    <d v="2015-12-12T00:00:00"/>
    <s v="Saturday"/>
    <x v="15820"/>
    <n v="12.5"/>
    <n v="12.5"/>
    <s v="Regular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s v="Saturday"/>
    <x v="15820"/>
    <n v="12"/>
    <n v="12"/>
    <s v="Regular"/>
    <s v="Classic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s v="Saturday"/>
    <x v="9789"/>
    <n v="12.75"/>
    <n v="12.75"/>
    <s v="Regular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s v="Saturday"/>
    <x v="9789"/>
    <n v="12.75"/>
    <n v="12.75"/>
    <s v="Regular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s v="Saturday"/>
    <x v="9789"/>
    <n v="12.75"/>
    <n v="12.75"/>
    <s v="Regular"/>
    <s v="Chicken"/>
    <s v="Chicken, Pineapple, Tomatoes, Red Peppers, Thai Sweet Chilli Sauce"/>
    <s v="The Thai Chicken Pizza"/>
  </r>
  <r>
    <n v="46404"/>
    <n v="20382"/>
    <n v="0.25"/>
    <s v="mexicana_l"/>
    <n v="1"/>
    <d v="2015-12-12T00:00:00"/>
    <s v="Saturday"/>
    <x v="15356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s v="Saturday"/>
    <x v="15356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s v="Saturday"/>
    <x v="15356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s v="Saturday"/>
    <x v="15356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s v="Saturday"/>
    <x v="1173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s v="Saturday"/>
    <x v="1173"/>
    <n v="12.5"/>
    <n v="12.5"/>
    <s v="Regular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s v="Saturday"/>
    <x v="1173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s v="Saturday"/>
    <x v="15821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s v="Saturday"/>
    <x v="4283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s v="Saturday"/>
    <x v="4283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s v="Saturday"/>
    <x v="15822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s v="Saturday"/>
    <x v="15822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d v="2015-12-12T00:00:00"/>
    <s v="Saturday"/>
    <x v="15823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d v="2015-12-12T00:00:00"/>
    <s v="Saturday"/>
    <x v="15824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s v="Saturday"/>
    <x v="15825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s v="Saturday"/>
    <x v="15825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s v="Saturday"/>
    <x v="3692"/>
    <n v="12"/>
    <n v="24"/>
    <s v="Regular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s v="Saturday"/>
    <x v="3692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s v="Saturday"/>
    <x v="3692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s v="Saturday"/>
    <x v="9163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s v="Saturday"/>
    <x v="6472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s v="Saturday"/>
    <x v="6472"/>
    <n v="12.25"/>
    <n v="12.25"/>
    <s v="Regular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s v="Saturday"/>
    <x v="6472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s v="Saturday"/>
    <x v="15003"/>
    <n v="12"/>
    <n v="12"/>
    <s v="Regular"/>
    <s v="Classic"/>
    <s v="Bacon, Pepperoni, Italian Sausage, Chorizo Sausage"/>
    <s v="The Big Meat Pizza"/>
  </r>
  <r>
    <n v="46428"/>
    <n v="20394"/>
    <n v="0.5"/>
    <s v="pepperoni_m"/>
    <n v="1"/>
    <d v="2015-12-12T00:00:00"/>
    <s v="Saturday"/>
    <x v="15826"/>
    <n v="12.5"/>
    <n v="12.5"/>
    <s v="Medium"/>
    <s v="Classic"/>
    <s v="Mozzarella Cheese, Pepperoni"/>
    <s v="The Pepperoni Pizza"/>
  </r>
  <r>
    <n v="46429"/>
    <n v="20394"/>
    <n v="0.5"/>
    <s v="veggie_veg_m"/>
    <n v="1"/>
    <d v="2015-12-12T00:00:00"/>
    <s v="Saturday"/>
    <x v="15826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s v="Saturday"/>
    <x v="249"/>
    <n v="12.25"/>
    <n v="24.5"/>
    <s v="Regular"/>
    <s v="Supreme"/>
    <s v="Coarse Sicilian Salami, Tomatoes, Green Olives, Luganega Sausage, Onions, Garlic"/>
    <s v="The Sicilian Pizza"/>
  </r>
  <r>
    <n v="46431"/>
    <n v="20396"/>
    <n v="0.5"/>
    <s v="ckn_pesto_s"/>
    <n v="1"/>
    <d v="2015-12-12T00:00:00"/>
    <s v="Saturday"/>
    <x v="15827"/>
    <n v="12.75"/>
    <n v="12.75"/>
    <s v="Regular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s v="Saturday"/>
    <x v="15827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s v="Saturday"/>
    <x v="6581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s v="Saturday"/>
    <x v="6581"/>
    <n v="12.5"/>
    <n v="12.5"/>
    <s v="Regular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s v="Saturday"/>
    <x v="6581"/>
    <n v="12.75"/>
    <n v="12.75"/>
    <s v="Regular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s v="Saturday"/>
    <x v="6581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d v="2015-12-12T00:00:00"/>
    <s v="Saturday"/>
    <x v="15828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d v="2015-12-12T00:00:00"/>
    <s v="Saturday"/>
    <x v="15829"/>
    <n v="12.75"/>
    <n v="12.75"/>
    <s v="Regular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s v="Saturday"/>
    <x v="15829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s v="Saturday"/>
    <x v="15829"/>
    <n v="12.5"/>
    <n v="12.5"/>
    <s v="Regular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s v="Saturday"/>
    <x v="15829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s v="Sunday"/>
    <x v="15830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s v="Sunday"/>
    <x v="15830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s v="Sunday"/>
    <x v="15830"/>
    <n v="25.5"/>
    <n v="25.5"/>
    <s v="X-Large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s v="Sunday"/>
    <x v="2513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s v="Sunday"/>
    <x v="2513"/>
    <n v="23.65"/>
    <n v="23.65"/>
    <s v="Regular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s v="Sunday"/>
    <x v="2513"/>
    <n v="13.25"/>
    <n v="13.25"/>
    <s v="Medium"/>
    <s v="Classic"/>
    <s v="Sliced Ham, Pineapple, Mozzarella Cheese"/>
    <s v="The Hawaiian Pizza"/>
  </r>
  <r>
    <n v="46448"/>
    <n v="20402"/>
    <n v="1"/>
    <s v="mexicana_m"/>
    <n v="1"/>
    <d v="2015-12-13T00:00:00"/>
    <s v="Sunday"/>
    <x v="4016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s v="Sunday"/>
    <x v="5136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s v="Sunday"/>
    <x v="5136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s v="Sunday"/>
    <x v="5136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s v="Sunday"/>
    <x v="5136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d v="2015-12-13T00:00:00"/>
    <s v="Sunday"/>
    <x v="15831"/>
    <n v="12.25"/>
    <n v="12.25"/>
    <s v="Regular"/>
    <s v="Supreme"/>
    <s v="Coarse Sicilian Salami, Tomatoes, Green Olives, Luganega Sausage, Onions, Garlic"/>
    <s v="The Sicilian Pizza"/>
  </r>
  <r>
    <n v="46454"/>
    <n v="20405"/>
    <n v="0.1"/>
    <s v="brie_carre_s"/>
    <n v="1"/>
    <d v="2015-12-13T00:00:00"/>
    <s v="Sunday"/>
    <x v="1313"/>
    <n v="23.65"/>
    <n v="23.65"/>
    <s v="Regular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s v="Sunday"/>
    <x v="1313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s v="Sunday"/>
    <x v="1313"/>
    <n v="12.75"/>
    <n v="12.75"/>
    <s v="Regular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s v="Sunday"/>
    <x v="1313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d v="2015-12-13T00:00:00"/>
    <s v="Sunday"/>
    <x v="1313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s v="Sunday"/>
    <x v="1313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s v="Sunday"/>
    <x v="1313"/>
    <n v="12"/>
    <n v="12"/>
    <s v="Regular"/>
    <s v="Classic"/>
    <s v="Tomatoes, Anchovies, Green Olives, Red Onions, Garlic"/>
    <s v="The Napolitana Pizza"/>
  </r>
  <r>
    <n v="46461"/>
    <n v="20405"/>
    <n v="0.1"/>
    <s v="pepperoni_s"/>
    <n v="1"/>
    <d v="2015-12-13T00:00:00"/>
    <s v="Sunday"/>
    <x v="1313"/>
    <n v="9.75"/>
    <n v="9.75"/>
    <s v="Regular"/>
    <s v="Classic"/>
    <s v="Mozzarella Cheese, Pepperoni"/>
    <s v="The Pepperoni Pizza"/>
  </r>
  <r>
    <n v="46462"/>
    <n v="20405"/>
    <n v="0.1"/>
    <s v="peppr_salami_m"/>
    <n v="1"/>
    <d v="2015-12-13T00:00:00"/>
    <s v="Sunday"/>
    <x v="1313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s v="Sunday"/>
    <x v="1313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d v="2015-12-13T00:00:00"/>
    <s v="Sunday"/>
    <x v="8409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d v="2015-12-13T00:00:00"/>
    <s v="Sunday"/>
    <x v="15832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s v="Sunday"/>
    <x v="15832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s v="Sunday"/>
    <x v="15832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s v="Sunday"/>
    <x v="15832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d v="2015-12-13T00:00:00"/>
    <s v="Sunday"/>
    <x v="15833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s v="Sunday"/>
    <x v="14083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s v="Sunday"/>
    <x v="14083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d v="2015-12-13T00:00:00"/>
    <s v="Sunday"/>
    <x v="14083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d v="2015-12-13T00:00:00"/>
    <s v="Sunday"/>
    <x v="15834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d v="2015-12-13T00:00:00"/>
    <s v="Sunday"/>
    <x v="15835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s v="Sunday"/>
    <x v="15835"/>
    <n v="12"/>
    <n v="12"/>
    <s v="Regular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s v="Sunday"/>
    <x v="15835"/>
    <n v="12"/>
    <n v="12"/>
    <s v="Regular"/>
    <s v="Classic"/>
    <s v="Capocollo, Red Peppers, Tomatoes, Goat Cheese, Garlic, Oregano"/>
    <s v="The Italian Capocollo Pizza"/>
  </r>
  <r>
    <n v="46477"/>
    <n v="20412"/>
    <n v="0.25"/>
    <s v="mediterraneo_l"/>
    <n v="1"/>
    <d v="2015-12-13T00:00:00"/>
    <s v="Sunday"/>
    <x v="15377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s v="Sunday"/>
    <x v="15377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s v="Sunday"/>
    <x v="15377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s v="Sunday"/>
    <x v="15377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s v="Sunday"/>
    <x v="2703"/>
    <n v="16.5"/>
    <n v="16.5"/>
    <s v="Large"/>
    <s v="Classic"/>
    <s v="Sliced Ham, Pineapple, Mozzarella Cheese"/>
    <s v="The Hawaiian Pizza"/>
  </r>
  <r>
    <n v="46482"/>
    <n v="20413"/>
    <n v="0.2"/>
    <s v="ital_supr_s"/>
    <n v="1"/>
    <d v="2015-12-13T00:00:00"/>
    <s v="Sunday"/>
    <x v="2703"/>
    <n v="12.5"/>
    <n v="12.5"/>
    <s v="Regular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s v="Sunday"/>
    <x v="2703"/>
    <n v="11"/>
    <n v="11"/>
    <s v="Regular"/>
    <s v="Classic"/>
    <s v="Pepperoni, Mushrooms, Green Peppers"/>
    <s v="The Pepperoni, Mushroom, and Peppers Pizza"/>
  </r>
  <r>
    <n v="46484"/>
    <n v="20413"/>
    <n v="0.2"/>
    <s v="prsc_argla_s"/>
    <n v="1"/>
    <d v="2015-12-13T00:00:00"/>
    <s v="Sunday"/>
    <x v="2703"/>
    <n v="12.5"/>
    <n v="12.5"/>
    <s v="Regular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s v="Sunday"/>
    <x v="2703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s v="Sunday"/>
    <x v="15836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s v="Sunday"/>
    <x v="15837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s v="Sunday"/>
    <x v="15837"/>
    <n v="12.75"/>
    <n v="12.75"/>
    <s v="Regular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s v="Sunday"/>
    <x v="15837"/>
    <n v="15.25"/>
    <n v="15.25"/>
    <s v="Large"/>
    <s v="Classic"/>
    <s v="Mozzarella Cheese, Pepperoni"/>
    <s v="The Pepperoni Pizza"/>
  </r>
  <r>
    <n v="46490"/>
    <n v="20415"/>
    <n v="0.25"/>
    <s v="spinach_fet_m"/>
    <n v="1"/>
    <d v="2015-12-13T00:00:00"/>
    <s v="Sunday"/>
    <x v="15837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d v="2015-12-13T00:00:00"/>
    <s v="Sunday"/>
    <x v="15838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s v="Sunday"/>
    <x v="15838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d v="2015-12-13T00:00:00"/>
    <s v="Sunday"/>
    <x v="15839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s v="Sunday"/>
    <x v="1661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s v="Sunday"/>
    <x v="1661"/>
    <n v="12.75"/>
    <n v="12.75"/>
    <s v="Regular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s v="Sunday"/>
    <x v="1661"/>
    <n v="16.5"/>
    <n v="33"/>
    <s v="Large"/>
    <s v="Classic"/>
    <s v="Sliced Ham, Pineapple, Mozzarella Cheese"/>
    <s v="The Hawaiian Pizza"/>
  </r>
  <r>
    <n v="46497"/>
    <n v="20419"/>
    <n v="0.5"/>
    <s v="cali_ckn_l"/>
    <n v="1"/>
    <d v="2015-12-13T00:00:00"/>
    <s v="Sunday"/>
    <x v="12490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s v="Sunday"/>
    <x v="12490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s v="Sunday"/>
    <x v="15840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s v="Sunday"/>
    <x v="15840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s v="Sunday"/>
    <x v="15841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s v="Sunday"/>
    <x v="1584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s v="Sunday"/>
    <x v="15842"/>
    <n v="12.5"/>
    <n v="12.5"/>
    <s v="Regular"/>
    <s v="Supreme"/>
    <s v="Genoa Salami, Capocollo, Pepperoni, Tomatoes, Asiago Cheese, Garlic"/>
    <s v="The Pepper Salami Pizza"/>
  </r>
  <r>
    <n v="46504"/>
    <n v="20423"/>
    <n v="0.5"/>
    <s v="cali_ckn_s"/>
    <n v="1"/>
    <d v="2015-12-13T00:00:00"/>
    <s v="Sunday"/>
    <x v="15843"/>
    <n v="12.75"/>
    <n v="12.75"/>
    <s v="Regular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s v="Sunday"/>
    <x v="15843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d v="2015-12-13T00:00:00"/>
    <s v="Sunday"/>
    <x v="2373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s v="Sunday"/>
    <x v="2373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s v="Sunday"/>
    <x v="15844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s v="Sunday"/>
    <x v="15844"/>
    <n v="12"/>
    <n v="12"/>
    <s v="Regular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s v="Sunday"/>
    <x v="15844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s v="Sunday"/>
    <x v="12336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s v="Sunday"/>
    <x v="12336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s v="Sunday"/>
    <x v="12336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s v="Sunday"/>
    <x v="15845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s v="Sunday"/>
    <x v="14230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d v="2015-12-13T00:00:00"/>
    <s v="Sunday"/>
    <x v="13902"/>
    <n v="23.65"/>
    <n v="23.65"/>
    <s v="Regular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s v="Sunday"/>
    <x v="13902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s v="Sunday"/>
    <x v="15846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s v="Sunday"/>
    <x v="15846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d v="2015-12-13T00:00:00"/>
    <s v="Sunday"/>
    <x v="15847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s v="Sunday"/>
    <x v="15847"/>
    <n v="12.75"/>
    <n v="12.75"/>
    <s v="Regular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s v="Sunday"/>
    <x v="15848"/>
    <n v="12"/>
    <n v="12"/>
    <s v="Regular"/>
    <s v="Classic"/>
    <s v="Bacon, Pepperoni, Italian Sausage, Chorizo Sausage"/>
    <s v="The Big Meat Pizza"/>
  </r>
  <r>
    <n v="46523"/>
    <n v="20432"/>
    <n v="0.5"/>
    <s v="prsc_argla_m"/>
    <n v="1"/>
    <d v="2015-12-13T00:00:00"/>
    <s v="Sunday"/>
    <x v="15848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s v="Sunday"/>
    <x v="13262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s v="Sunday"/>
    <x v="13262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d v="2015-12-13T00:00:00"/>
    <s v="Sunday"/>
    <x v="8195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s v="Sunday"/>
    <x v="8195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s v="Sunday"/>
    <x v="8195"/>
    <n v="12.5"/>
    <n v="12.5"/>
    <s v="Regular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s v="Sunday"/>
    <x v="8195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d v="2015-12-13T00:00:00"/>
    <s v="Sunday"/>
    <x v="15849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s v="Sunday"/>
    <x v="15849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s v="Sunday"/>
    <x v="15850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d v="2015-12-13T00:00:00"/>
    <s v="Sunday"/>
    <x v="15851"/>
    <n v="12.75"/>
    <n v="12.75"/>
    <s v="Regular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s v="Sunday"/>
    <x v="15851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s v="Sunday"/>
    <x v="15851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d v="2015-12-13T00:00:00"/>
    <s v="Sunday"/>
    <x v="15851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d v="2015-12-13T00:00:00"/>
    <s v="Sunday"/>
    <x v="15852"/>
    <n v="12"/>
    <n v="12"/>
    <s v="Regular"/>
    <s v="Classic"/>
    <s v="Bacon, Pepperoni, Italian Sausage, Chorizo Sausage"/>
    <s v="The Big Meat Pizza"/>
  </r>
  <r>
    <n v="46538"/>
    <n v="20438"/>
    <n v="0.5"/>
    <s v="spinach_supr_m"/>
    <n v="1"/>
    <d v="2015-12-13T00:00:00"/>
    <s v="Sunday"/>
    <x v="15852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s v="Sunday"/>
    <x v="11250"/>
    <n v="10.5"/>
    <n v="10.5"/>
    <s v="Regular"/>
    <s v="Classic"/>
    <s v="Sliced Ham, Pineapple, Mozzarella Cheese"/>
    <s v="The Hawaiian Pizza"/>
  </r>
  <r>
    <n v="46540"/>
    <n v="20439"/>
    <n v="0.25"/>
    <s v="ital_veggie_l"/>
    <n v="1"/>
    <d v="2015-12-13T00:00:00"/>
    <s v="Sunday"/>
    <x v="11250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s v="Sunday"/>
    <x v="11250"/>
    <n v="12.5"/>
    <n v="12.5"/>
    <s v="Medium"/>
    <s v="Classic"/>
    <s v="Mozzarella Cheese, Pepperoni"/>
    <s v="The Pepperoni Pizza"/>
  </r>
  <r>
    <n v="46542"/>
    <n v="20439"/>
    <n v="0.25"/>
    <s v="soppressata_l"/>
    <n v="1"/>
    <d v="2015-12-13T00:00:00"/>
    <s v="Sunday"/>
    <x v="11250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s v="Sunday"/>
    <x v="3364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s v="Sunday"/>
    <x v="3364"/>
    <n v="12.75"/>
    <n v="12.75"/>
    <s v="Regular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s v="Sunday"/>
    <x v="3364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s v="Sunday"/>
    <x v="15853"/>
    <n v="12"/>
    <n v="12"/>
    <s v="Regular"/>
    <s v="Veggie"/>
    <s v="Spinach, Mushrooms, Red Onions, Feta Cheese, Garlic"/>
    <s v="The Spinach and Feta Pizza"/>
  </r>
  <r>
    <n v="46547"/>
    <n v="20442"/>
    <n v="0.5"/>
    <s v="ital_veggie_m"/>
    <n v="1"/>
    <d v="2015-12-13T00:00:00"/>
    <s v="Sunday"/>
    <x v="10418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s v="Sunday"/>
    <x v="10418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s v="Sunday"/>
    <x v="15854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s v="Sunday"/>
    <x v="15854"/>
    <n v="12"/>
    <n v="12"/>
    <s v="Regular"/>
    <s v="Veggie"/>
    <s v="Spinach, Mushrooms, Tomatoes, Green Olives, Feta Cheese"/>
    <s v="The Green Garden Pizza"/>
  </r>
  <r>
    <n v="46551"/>
    <n v="20444"/>
    <n v="0.5"/>
    <s v="ital_supr_s"/>
    <n v="1"/>
    <d v="2015-12-13T00:00:00"/>
    <s v="Sunday"/>
    <x v="5973"/>
    <n v="12.5"/>
    <n v="12.5"/>
    <s v="Regular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s v="Sunday"/>
    <x v="5973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d v="2015-12-13T00:00:00"/>
    <s v="Sunday"/>
    <x v="15855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d v="2015-12-13T00:00:00"/>
    <s v="Sunday"/>
    <x v="15856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s v="Sunday"/>
    <x v="15856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s v="Sunday"/>
    <x v="15856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s v="Sunday"/>
    <x v="15857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s v="Sunday"/>
    <x v="15857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s v="Sunday"/>
    <x v="15857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s v="Sunday"/>
    <x v="10901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d v="2015-12-13T00:00:00"/>
    <s v="Sunday"/>
    <x v="10901"/>
    <n v="12"/>
    <n v="12"/>
    <s v="Regular"/>
    <s v="Classic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s v="Sunday"/>
    <x v="15858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s v="Sunday"/>
    <x v="15858"/>
    <n v="17.95"/>
    <n v="17.95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s v="Sunday"/>
    <x v="15858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s v="Sunday"/>
    <x v="15859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d v="2015-12-13T00:00:00"/>
    <s v="Sunday"/>
    <x v="15860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s v="Sunday"/>
    <x v="15860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d v="2015-12-14T00:00:00"/>
    <s v="Monday"/>
    <x v="15861"/>
    <n v="12.25"/>
    <n v="12.25"/>
    <s v="Regular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s v="Monday"/>
    <x v="4806"/>
    <n v="12.75"/>
    <n v="12.75"/>
    <s v="Regular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s v="Monday"/>
    <x v="15862"/>
    <n v="12.75"/>
    <n v="12.75"/>
    <s v="Regular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s v="Monday"/>
    <x v="15863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s v="Monday"/>
    <x v="15864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s v="Monday"/>
    <x v="15865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d v="2015-12-14T00:00:00"/>
    <s v="Monday"/>
    <x v="15866"/>
    <n v="12"/>
    <n v="12"/>
    <s v="Regular"/>
    <s v="Classic"/>
    <s v="Bacon, Pepperoni, Italian Sausage, Chorizo Sausage"/>
    <s v="The Big Meat Pizza"/>
  </r>
  <r>
    <n v="46575"/>
    <n v="20458"/>
    <n v="0.2"/>
    <s v="four_cheese_l"/>
    <n v="1"/>
    <d v="2015-12-14T00:00:00"/>
    <s v="Monday"/>
    <x v="15866"/>
    <n v="17.95"/>
    <n v="17.95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s v="Monday"/>
    <x v="15866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s v="Monday"/>
    <x v="15866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d v="2015-12-14T00:00:00"/>
    <s v="Monday"/>
    <x v="15866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s v="Monday"/>
    <x v="15867"/>
    <n v="12"/>
    <n v="12"/>
    <s v="Regular"/>
    <s v="Classic"/>
    <s v="Pepperoni, Mushrooms, Red Onions, Red Peppers, Bacon"/>
    <s v="The Classic Deluxe Pizza"/>
  </r>
  <r>
    <n v="46580"/>
    <n v="20459"/>
    <n v="0.25"/>
    <s v="ital_veggie_m"/>
    <n v="1"/>
    <d v="2015-12-14T00:00:00"/>
    <s v="Monday"/>
    <x v="15867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s v="Monday"/>
    <x v="15867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s v="Monday"/>
    <x v="15867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d v="2015-12-14T00:00:00"/>
    <s v="Monday"/>
    <x v="15868"/>
    <n v="12.25"/>
    <n v="12.25"/>
    <s v="Regular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s v="Monday"/>
    <x v="15868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s v="Monday"/>
    <x v="15868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s v="Monday"/>
    <x v="15868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s v="Monday"/>
    <x v="15868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s v="Monday"/>
    <x v="15869"/>
    <n v="17.95"/>
    <n v="17.95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s v="Monday"/>
    <x v="15869"/>
    <n v="12"/>
    <n v="12"/>
    <s v="Regular"/>
    <s v="Veggie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s v="Monday"/>
    <x v="15870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d v="2015-12-14T00:00:00"/>
    <s v="Monday"/>
    <x v="5079"/>
    <n v="23.65"/>
    <n v="23.65"/>
    <s v="Regular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s v="Monday"/>
    <x v="5079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s v="Monday"/>
    <x v="5079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d v="2015-12-14T00:00:00"/>
    <s v="Monday"/>
    <x v="5079"/>
    <n v="17.95"/>
    <n v="17.95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s v="Monday"/>
    <x v="5079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s v="Monday"/>
    <x v="5079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d v="2015-12-14T00:00:00"/>
    <s v="Monday"/>
    <x v="5079"/>
    <n v="12.5"/>
    <n v="12.5"/>
    <s v="Medium"/>
    <s v="Classic"/>
    <s v="Mozzarella Cheese, Pepperoni"/>
    <s v="The Pepperoni Pizza"/>
  </r>
  <r>
    <n v="46598"/>
    <n v="20463"/>
    <n v="0.1"/>
    <s v="spicy_ital_s"/>
    <n v="1"/>
    <d v="2015-12-14T00:00:00"/>
    <s v="Monday"/>
    <x v="5079"/>
    <n v="12.5"/>
    <n v="12.5"/>
    <s v="Regular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s v="Monday"/>
    <x v="5079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d v="2015-12-14T00:00:00"/>
    <s v="Monday"/>
    <x v="5079"/>
    <n v="12"/>
    <n v="12"/>
    <s v="Regular"/>
    <s v="Veggie"/>
    <s v="Spinach, Mushrooms, Red Onions, Feta Cheese, Garlic"/>
    <s v="The Spinach and Feta Pizza"/>
  </r>
  <r>
    <n v="46601"/>
    <n v="20464"/>
    <n v="0.33333333333333331"/>
    <s v="bbq_ckn_s"/>
    <n v="1"/>
    <d v="2015-12-14T00:00:00"/>
    <s v="Monday"/>
    <x v="15871"/>
    <n v="12.75"/>
    <n v="12.75"/>
    <s v="Regular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s v="Monday"/>
    <x v="1587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s v="Monday"/>
    <x v="1587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d v="2015-12-14T00:00:00"/>
    <s v="Monday"/>
    <x v="15872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s v="Monday"/>
    <x v="9678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d v="2015-12-14T00:00:00"/>
    <s v="Monday"/>
    <x v="1527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s v="Monday"/>
    <x v="1527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s v="Monday"/>
    <x v="1527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s v="Monday"/>
    <x v="1527"/>
    <n v="17.95"/>
    <n v="17.95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s v="Monday"/>
    <x v="1527"/>
    <n v="10.5"/>
    <n v="10.5"/>
    <s v="Regular"/>
    <s v="Classic"/>
    <s v="Sliced Ham, Pineapple, Mozzarella Cheese"/>
    <s v="The Hawaiian Pizza"/>
  </r>
  <r>
    <n v="46611"/>
    <n v="20467"/>
    <n v="9.0909090909090912E-2"/>
    <s v="ital_veggie_m"/>
    <n v="1"/>
    <d v="2015-12-14T00:00:00"/>
    <s v="Monday"/>
    <x v="1527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s v="Monday"/>
    <x v="1527"/>
    <n v="12.75"/>
    <n v="12.75"/>
    <s v="Regular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s v="Monday"/>
    <x v="1527"/>
    <n v="11"/>
    <n v="11"/>
    <s v="Regular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s v="Monday"/>
    <x v="1527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s v="Monday"/>
    <x v="1527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s v="Monday"/>
    <x v="1527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s v="Monday"/>
    <x v="850"/>
    <n v="12.75"/>
    <n v="12.75"/>
    <s v="Regular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s v="Monday"/>
    <x v="15873"/>
    <n v="12.25"/>
    <n v="12.25"/>
    <s v="Regular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s v="Monday"/>
    <x v="1587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s v="Monday"/>
    <x v="3661"/>
    <n v="12.75"/>
    <n v="12.75"/>
    <s v="Regular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s v="Monday"/>
    <x v="15875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s v="Monday"/>
    <x v="13933"/>
    <n v="17.95"/>
    <n v="17.95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s v="Monday"/>
    <x v="13933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d v="2015-12-14T00:00:00"/>
    <s v="Monday"/>
    <x v="13933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s v="Monday"/>
    <x v="13933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s v="Monday"/>
    <x v="8748"/>
    <n v="12.5"/>
    <n v="12.5"/>
    <s v="Medium"/>
    <s v="Classic"/>
    <s v="Mozzarella Cheese, Pepperoni"/>
    <s v="The Pepperoni Pizza"/>
  </r>
  <r>
    <n v="46627"/>
    <n v="20474"/>
    <n v="0.25"/>
    <s v="sicilian_m"/>
    <n v="1"/>
    <d v="2015-12-14T00:00:00"/>
    <s v="Monday"/>
    <x v="8748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s v="Monday"/>
    <x v="8748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s v="Monday"/>
    <x v="8748"/>
    <n v="12.75"/>
    <n v="12.75"/>
    <s v="Regular"/>
    <s v="Chicken"/>
    <s v="Chicken, Pineapple, Tomatoes, Red Peppers, Thai Sweet Chilli Sauce"/>
    <s v="The Thai Chicken Pizza"/>
  </r>
  <r>
    <n v="46630"/>
    <n v="20475"/>
    <n v="0.5"/>
    <s v="sicilian_s"/>
    <n v="1"/>
    <d v="2015-12-14T00:00:00"/>
    <s v="Monday"/>
    <x v="15876"/>
    <n v="12.25"/>
    <n v="12.25"/>
    <s v="Regular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s v="Monday"/>
    <x v="15876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s v="Monday"/>
    <x v="15877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s v="Monday"/>
    <x v="15877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s v="Monday"/>
    <x v="15878"/>
    <n v="15.25"/>
    <n v="15.25"/>
    <s v="Large"/>
    <s v="Classic"/>
    <s v="Mozzarella Cheese, Pepperoni"/>
    <s v="The Pepperoni Pizza"/>
  </r>
  <r>
    <n v="46635"/>
    <n v="20477"/>
    <n v="0.5"/>
    <s v="peppr_salami_m"/>
    <n v="1"/>
    <d v="2015-12-14T00:00:00"/>
    <s v="Monday"/>
    <x v="15878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d v="2015-12-14T00:00:00"/>
    <s v="Monday"/>
    <x v="15879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s v="Monday"/>
    <x v="15879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s v="Monday"/>
    <x v="15879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s v="Monday"/>
    <x v="15879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s v="Monday"/>
    <x v="7583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d v="2015-12-14T00:00:00"/>
    <s v="Monday"/>
    <x v="15022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d v="2015-12-14T00:00:00"/>
    <s v="Monday"/>
    <x v="15022"/>
    <n v="10.5"/>
    <n v="10.5"/>
    <s v="Regular"/>
    <s v="Classic"/>
    <s v="Sliced Ham, Pineapple, Mozzarella Cheese"/>
    <s v="The Hawaiian Pizza"/>
  </r>
  <r>
    <n v="46643"/>
    <n v="20481"/>
    <n v="1"/>
    <s v="ital_veggie_m"/>
    <n v="1"/>
    <d v="2015-12-14T00:00:00"/>
    <s v="Monday"/>
    <x v="1106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s v="Monday"/>
    <x v="1275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s v="Monday"/>
    <x v="1275"/>
    <n v="12"/>
    <n v="12"/>
    <s v="Regular"/>
    <s v="Classic"/>
    <s v="Tomatoes, Anchovies, Green Olives, Red Onions, Garlic"/>
    <s v="The Napolitana Pizza"/>
  </r>
  <r>
    <n v="46646"/>
    <n v="20483"/>
    <n v="0.33333333333333331"/>
    <s v="mexicana_l"/>
    <n v="1"/>
    <d v="2015-12-14T00:00:00"/>
    <s v="Monday"/>
    <x v="9011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s v="Monday"/>
    <x v="9011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d v="2015-12-14T00:00:00"/>
    <s v="Monday"/>
    <x v="9011"/>
    <n v="25.5"/>
    <n v="25.5"/>
    <s v="X-Large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s v="Monday"/>
    <x v="15880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s v="Monday"/>
    <x v="15880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s v="Monday"/>
    <x v="15880"/>
    <n v="25.5"/>
    <n v="25.5"/>
    <s v="X-Large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s v="Monday"/>
    <x v="14851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s v="Monday"/>
    <x v="14851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s v="Monday"/>
    <x v="14851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s v="Monday"/>
    <x v="15881"/>
    <n v="25.5"/>
    <n v="25.5"/>
    <s v="X-Large"/>
    <s v="Classic"/>
    <s v="Kalamata Olives, Feta Cheese, Tomatoes, Garlic, Beef Chuck Roast, Red Onions"/>
    <s v="The Greek Pizza"/>
  </r>
  <r>
    <n v="46656"/>
    <n v="20487"/>
    <n v="0.25"/>
    <s v="mediterraneo_l"/>
    <n v="1"/>
    <d v="2015-12-14T00:00:00"/>
    <s v="Monday"/>
    <x v="1276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s v="Monday"/>
    <x v="1276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d v="2015-12-14T00:00:00"/>
    <s v="Monday"/>
    <x v="1276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s v="Monday"/>
    <x v="1276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d v="2015-12-14T00:00:00"/>
    <s v="Monday"/>
    <x v="13052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s v="Monday"/>
    <x v="13052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s v="Monday"/>
    <x v="3682"/>
    <n v="12"/>
    <n v="12"/>
    <s v="Regular"/>
    <s v="Veggie"/>
    <s v="Spinach, Mushrooms, Tomatoes, Green Olives, Feta Cheese"/>
    <s v="The Green Garden Pizza"/>
  </r>
  <r>
    <n v="46663"/>
    <n v="20489"/>
    <n v="0.5"/>
    <s v="mexicana_m"/>
    <n v="1"/>
    <d v="2015-12-14T00:00:00"/>
    <s v="Monday"/>
    <x v="3682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s v="Monday"/>
    <x v="15882"/>
    <n v="12.25"/>
    <n v="12.25"/>
    <s v="Regular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s v="Monday"/>
    <x v="15883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s v="Monday"/>
    <x v="15884"/>
    <n v="9.75"/>
    <n v="9.75"/>
    <s v="Regular"/>
    <s v="Classic"/>
    <s v="Mozzarella Cheese, Pepperoni"/>
    <s v="The Pepperoni Pizza"/>
  </r>
  <r>
    <n v="46667"/>
    <n v="20493"/>
    <n v="1"/>
    <s v="prsc_argla_m"/>
    <n v="1"/>
    <d v="2015-12-14T00:00:00"/>
    <s v="Monday"/>
    <x v="15885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d v="2015-12-14T00:00:00"/>
    <s v="Monday"/>
    <x v="15886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s v="Monday"/>
    <x v="15886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s v="Monday"/>
    <x v="5323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s v="Monday"/>
    <x v="5323"/>
    <n v="12"/>
    <n v="12"/>
    <s v="Regular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s v="Monday"/>
    <x v="15887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s v="Monday"/>
    <x v="15887"/>
    <n v="12.25"/>
    <n v="12.25"/>
    <s v="Regular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s v="Monday"/>
    <x v="15888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s v="Monday"/>
    <x v="15888"/>
    <n v="12.5"/>
    <n v="12.5"/>
    <s v="Regular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s v="Monday"/>
    <x v="15889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s v="Monday"/>
    <x v="15889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s v="Monday"/>
    <x v="15889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d v="2015-12-14T00:00:00"/>
    <s v="Monday"/>
    <x v="6573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d v="2015-12-14T00:00:00"/>
    <s v="Monday"/>
    <x v="6573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s v="Monday"/>
    <x v="12037"/>
    <n v="12.75"/>
    <n v="12.75"/>
    <s v="Regular"/>
    <s v="Chicken"/>
    <s v="Chicken, Pineapple, Tomatoes, Red Peppers, Thai Sweet Chilli Sauce"/>
    <s v="The Thai Chicken Pizza"/>
  </r>
  <r>
    <n v="46682"/>
    <n v="20501"/>
    <n v="0.5"/>
    <s v="four_cheese_l"/>
    <n v="1"/>
    <d v="2015-12-14T00:00:00"/>
    <s v="Monday"/>
    <x v="4440"/>
    <n v="17.95"/>
    <n v="17.95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s v="Monday"/>
    <x v="4440"/>
    <n v="9.75"/>
    <n v="9.75"/>
    <s v="Regular"/>
    <s v="Classic"/>
    <s v="Mozzarella Cheese, Pepperoni"/>
    <s v="The Pepperoni Pizza"/>
  </r>
  <r>
    <n v="46684"/>
    <n v="20502"/>
    <n v="0.5"/>
    <s v="ckn_alfredo_l"/>
    <n v="1"/>
    <d v="2015-12-14T00:00:00"/>
    <s v="Monday"/>
    <x v="4578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s v="Monday"/>
    <x v="4578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s v="Monday"/>
    <x v="15890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s v="Monday"/>
    <x v="12722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s v="Monday"/>
    <x v="12722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s v="Monday"/>
    <x v="12722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s v="Monday"/>
    <x v="15891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s v="Monday"/>
    <x v="15891"/>
    <n v="15.25"/>
    <n v="15.25"/>
    <s v="Large"/>
    <s v="Classic"/>
    <s v="Mozzarella Cheese, Pepperoni"/>
    <s v="The Pepperoni Pizza"/>
  </r>
  <r>
    <n v="46692"/>
    <n v="20506"/>
    <n v="1"/>
    <s v="bbq_ckn_m"/>
    <n v="1"/>
    <d v="2015-12-14T00:00:00"/>
    <s v="Monday"/>
    <x v="15892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s v="Monday"/>
    <x v="15893"/>
    <n v="12"/>
    <n v="12"/>
    <s v="Regular"/>
    <s v="Classic"/>
    <s v="Bacon, Pepperoni, Italian Sausage, Chorizo Sausage"/>
    <s v="The Big Meat Pizza"/>
  </r>
  <r>
    <n v="46694"/>
    <n v="20508"/>
    <n v="0.33333333333333331"/>
    <s v="ital_supr_m"/>
    <n v="1"/>
    <d v="2015-12-14T00:00:00"/>
    <s v="Monday"/>
    <x v="15894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s v="Monday"/>
    <x v="15894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s v="Monday"/>
    <x v="15894"/>
    <n v="12.5"/>
    <n v="12.5"/>
    <s v="Regular"/>
    <s v="Supreme"/>
    <s v="Soppressata Salami, Fontina Cheese, Mozzarella Cheese, Mushrooms, Garlic"/>
    <s v="The Soppressata Pizza"/>
  </r>
  <r>
    <n v="46697"/>
    <n v="20509"/>
    <n v="0.5"/>
    <s v="cali_ckn_l"/>
    <n v="1"/>
    <d v="2015-12-14T00:00:00"/>
    <s v="Monday"/>
    <x v="15041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s v="Monday"/>
    <x v="15041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s v="Tuesday"/>
    <x v="8020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s v="Tuesday"/>
    <x v="8020"/>
    <n v="11"/>
    <n v="11"/>
    <s v="Regular"/>
    <s v="Classic"/>
    <s v="Pepperoni, Mushrooms, Green Peppers"/>
    <s v="The Pepperoni, Mushroom, and Peppers Pizza"/>
  </r>
  <r>
    <n v="46701"/>
    <n v="20510"/>
    <n v="0.25"/>
    <s v="spinach_fet_m"/>
    <n v="1"/>
    <d v="2015-12-15T00:00:00"/>
    <s v="Tuesday"/>
    <x v="8020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d v="2015-12-15T00:00:00"/>
    <s v="Tuesday"/>
    <x v="8020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s v="Tuesday"/>
    <x v="13921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s v="Tuesday"/>
    <x v="13921"/>
    <n v="12"/>
    <n v="12"/>
    <s v="Regular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s v="Tuesday"/>
    <x v="13921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s v="Tuesday"/>
    <x v="13921"/>
    <n v="12.5"/>
    <n v="12.5"/>
    <s v="Regular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s v="Tuesday"/>
    <x v="13921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s v="Tuesday"/>
    <x v="13921"/>
    <n v="25.5"/>
    <n v="25.5"/>
    <s v="X-Large"/>
    <s v="Classic"/>
    <s v="Kalamata Olives, Feta Cheese, Tomatoes, Garlic, Beef Chuck Roast, Red Onions"/>
    <s v="The Greek Pizza"/>
  </r>
  <r>
    <n v="46709"/>
    <n v="20512"/>
    <n v="0.25"/>
    <s v="big_meat_s"/>
    <n v="1"/>
    <d v="2015-12-15T00:00:00"/>
    <s v="Tuesday"/>
    <x v="14587"/>
    <n v="12"/>
    <n v="12"/>
    <s v="Regular"/>
    <s v="Classic"/>
    <s v="Bacon, Pepperoni, Italian Sausage, Chorizo Sausage"/>
    <s v="The Big Meat Pizza"/>
  </r>
  <r>
    <n v="46710"/>
    <n v="20512"/>
    <n v="0.25"/>
    <s v="mediterraneo_l"/>
    <n v="1"/>
    <d v="2015-12-15T00:00:00"/>
    <s v="Tuesday"/>
    <x v="14587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s v="Tuesday"/>
    <x v="14587"/>
    <n v="12"/>
    <n v="12"/>
    <s v="Regular"/>
    <s v="Classic"/>
    <s v="Tomatoes, Anchovies, Green Olives, Red Onions, Garlic"/>
    <s v="The Napolitana Pizza"/>
  </r>
  <r>
    <n v="46712"/>
    <n v="20512"/>
    <n v="0.25"/>
    <s v="prsc_argla_l"/>
    <n v="1"/>
    <d v="2015-12-15T00:00:00"/>
    <s v="Tuesday"/>
    <x v="14587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s v="Tuesday"/>
    <x v="14671"/>
    <n v="23.65"/>
    <n v="23.65"/>
    <s v="Regular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s v="Tuesday"/>
    <x v="14671"/>
    <n v="11"/>
    <n v="11"/>
    <s v="Regular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s v="Tuesday"/>
    <x v="14671"/>
    <n v="9.75"/>
    <n v="9.75"/>
    <s v="Regular"/>
    <s v="Classic"/>
    <s v="Mozzarella Cheese, Pepperoni"/>
    <s v="The Pepperoni Pizza"/>
  </r>
  <r>
    <n v="46716"/>
    <n v="20514"/>
    <n v="0.5"/>
    <s v="brie_carre_s"/>
    <n v="2"/>
    <d v="2015-12-15T00:00:00"/>
    <s v="Tuesday"/>
    <x v="15895"/>
    <n v="23.65"/>
    <n v="47.3"/>
    <s v="Regular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s v="Tuesday"/>
    <x v="15895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s v="Tuesday"/>
    <x v="1636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s v="Tuesday"/>
    <x v="4592"/>
    <n v="17.95"/>
    <n v="17.95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s v="Tuesday"/>
    <x v="1589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s v="Tuesday"/>
    <x v="15897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s v="Tuesday"/>
    <x v="15897"/>
    <n v="12.75"/>
    <n v="12.75"/>
    <s v="Regular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s v="Tuesday"/>
    <x v="15897"/>
    <n v="10.5"/>
    <n v="10.5"/>
    <s v="Regular"/>
    <s v="Classic"/>
    <s v="Sliced Ham, Pineapple, Mozzarella Cheese"/>
    <s v="The Hawaiian Pizza"/>
  </r>
  <r>
    <n v="46724"/>
    <n v="20518"/>
    <n v="0.14285714285714285"/>
    <s v="ital_cpcllo_s"/>
    <n v="1"/>
    <d v="2015-12-15T00:00:00"/>
    <s v="Tuesday"/>
    <x v="15897"/>
    <n v="12"/>
    <n v="12"/>
    <s v="Regular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s v="Tuesday"/>
    <x v="15897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s v="Tuesday"/>
    <x v="15897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s v="Tuesday"/>
    <x v="15897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s v="Tuesday"/>
    <x v="9038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s v="Tuesday"/>
    <x v="9038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d v="2015-12-15T00:00:00"/>
    <s v="Tuesday"/>
    <x v="13673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d v="2015-12-15T00:00:00"/>
    <s v="Tuesday"/>
    <x v="1142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s v="Tuesday"/>
    <x v="15898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d v="2015-12-15T00:00:00"/>
    <s v="Tuesday"/>
    <x v="8594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s v="Tuesday"/>
    <x v="8594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s v="Tuesday"/>
    <x v="8594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s v="Tuesday"/>
    <x v="15899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s v="Tuesday"/>
    <x v="15899"/>
    <n v="12"/>
    <n v="12"/>
    <s v="Regular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s v="Tuesday"/>
    <x v="15899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s v="Tuesday"/>
    <x v="15899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d v="2015-12-15T00:00:00"/>
    <s v="Tuesday"/>
    <x v="15899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s v="Tuesday"/>
    <x v="15899"/>
    <n v="12"/>
    <n v="12"/>
    <s v="Regular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s v="Tuesday"/>
    <x v="15899"/>
    <n v="12"/>
    <n v="24"/>
    <s v="Regular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s v="Tuesday"/>
    <x v="15899"/>
    <n v="11"/>
    <n v="11"/>
    <s v="Regular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s v="Tuesday"/>
    <x v="15899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d v="2015-12-15T00:00:00"/>
    <s v="Tuesday"/>
    <x v="15899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s v="Tuesday"/>
    <x v="15899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s v="Tuesday"/>
    <x v="15899"/>
    <n v="25.5"/>
    <n v="25.5"/>
    <s v="X-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s v="Tuesday"/>
    <x v="15899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s v="Tuesday"/>
    <x v="12133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s v="Tuesday"/>
    <x v="1315"/>
    <n v="12.75"/>
    <n v="12.75"/>
    <s v="Regular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s v="Tuesday"/>
    <x v="1315"/>
    <n v="12.5"/>
    <n v="12.5"/>
    <s v="Regular"/>
    <s v="Supreme"/>
    <s v="Prosciutto di San Daniele, Arugula, Mozzarella Cheese"/>
    <s v="The Prosciutto and Arugula Pizza"/>
  </r>
  <r>
    <n v="46752"/>
    <n v="20527"/>
    <n v="1"/>
    <s v="pepperoni_s"/>
    <n v="1"/>
    <d v="2015-12-15T00:00:00"/>
    <s v="Tuesday"/>
    <x v="11315"/>
    <n v="9.75"/>
    <n v="9.75"/>
    <s v="Regular"/>
    <s v="Classic"/>
    <s v="Mozzarella Cheese, Pepperoni"/>
    <s v="The Pepperoni Pizza"/>
  </r>
  <r>
    <n v="46753"/>
    <n v="20528"/>
    <n v="0.5"/>
    <s v="ckn_pesto_s"/>
    <n v="1"/>
    <d v="2015-12-15T00:00:00"/>
    <s v="Tuesday"/>
    <x v="15900"/>
    <n v="12.75"/>
    <n v="12.75"/>
    <s v="Regular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s v="Tuesday"/>
    <x v="15900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s v="Tuesday"/>
    <x v="398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s v="Tuesday"/>
    <x v="159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s v="Tuesday"/>
    <x v="15901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d v="2015-12-15T00:00:00"/>
    <s v="Tuesday"/>
    <x v="15902"/>
    <n v="12"/>
    <n v="12"/>
    <s v="Regular"/>
    <s v="Classic"/>
    <s v="Pepperoni, Mushrooms, Red Onions, Red Peppers, Bacon"/>
    <s v="The Classic Deluxe Pizza"/>
  </r>
  <r>
    <n v="46759"/>
    <n v="20532"/>
    <n v="0.5"/>
    <s v="ckn_pesto_m"/>
    <n v="1"/>
    <d v="2015-12-15T00:00:00"/>
    <s v="Tuesday"/>
    <x v="15903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s v="Tuesday"/>
    <x v="15903"/>
    <n v="10.5"/>
    <n v="10.5"/>
    <s v="Regular"/>
    <s v="Classic"/>
    <s v="Sliced Ham, Pineapple, Mozzarella Cheese"/>
    <s v="The Hawaiian Pizza"/>
  </r>
  <r>
    <n v="46761"/>
    <n v="20533"/>
    <n v="1"/>
    <s v="the_greek_m"/>
    <n v="1"/>
    <d v="2015-12-15T00:00:00"/>
    <s v="Tuesday"/>
    <x v="9410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d v="2015-12-15T00:00:00"/>
    <s v="Tuesday"/>
    <x v="15904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d v="2015-12-15T00:00:00"/>
    <s v="Tuesday"/>
    <x v="15904"/>
    <n v="12.5"/>
    <n v="12.5"/>
    <s v="Regular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s v="Tuesday"/>
    <x v="14155"/>
    <n v="10.5"/>
    <n v="10.5"/>
    <s v="Regular"/>
    <s v="Classic"/>
    <s v="Sliced Ham, Pineapple, Mozzarella Cheese"/>
    <s v="The Hawaiian Pizza"/>
  </r>
  <r>
    <n v="46765"/>
    <n v="20535"/>
    <n v="0.5"/>
    <s v="spinach_fet_l"/>
    <n v="1"/>
    <d v="2015-12-15T00:00:00"/>
    <s v="Tuesday"/>
    <x v="14155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d v="2015-12-15T00:00:00"/>
    <s v="Tuesday"/>
    <x v="9868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s v="Tuesday"/>
    <x v="9868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s v="Tuesday"/>
    <x v="9868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s v="Tuesday"/>
    <x v="9868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s v="Tuesday"/>
    <x v="15905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s v="Tuesday"/>
    <x v="15905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d v="2015-12-15T00:00:00"/>
    <s v="Tuesday"/>
    <x v="15905"/>
    <n v="9.75"/>
    <n v="9.75"/>
    <s v="Regular"/>
    <s v="Classic"/>
    <s v="Mozzarella Cheese, Pepperoni"/>
    <s v="The Pepperoni Pizza"/>
  </r>
  <r>
    <n v="46773"/>
    <n v="20538"/>
    <n v="1"/>
    <s v="mediterraneo_s"/>
    <n v="1"/>
    <d v="2015-12-15T00:00:00"/>
    <s v="Tuesday"/>
    <x v="15906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s v="Tuesday"/>
    <x v="12260"/>
    <n v="12"/>
    <n v="12"/>
    <s v="Regular"/>
    <s v="Classic"/>
    <s v="Bacon, Pepperoni, Italian Sausage, Chorizo Sausage"/>
    <s v="The Big Meat Pizza"/>
  </r>
  <r>
    <n v="46775"/>
    <n v="20539"/>
    <n v="0.5"/>
    <s v="peppr_salami_l"/>
    <n v="1"/>
    <d v="2015-12-15T00:00:00"/>
    <s v="Tuesday"/>
    <x v="12260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d v="2015-12-15T00:00:00"/>
    <s v="Tuesday"/>
    <x v="13305"/>
    <n v="12.75"/>
    <n v="12.75"/>
    <s v="Regular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s v="Tuesday"/>
    <x v="13305"/>
    <n v="17.95"/>
    <n v="17.95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s v="Tuesday"/>
    <x v="13305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d v="2015-12-15T00:00:00"/>
    <s v="Tuesday"/>
    <x v="13305"/>
    <n v="12.25"/>
    <n v="12.25"/>
    <s v="Regular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s v="Tuesday"/>
    <x v="4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s v="Tuesday"/>
    <x v="4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s v="Tuesday"/>
    <x v="4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s v="Tuesday"/>
    <x v="40"/>
    <n v="11"/>
    <n v="11"/>
    <s v="Regular"/>
    <s v="Classic"/>
    <s v="Pepperoni, Mushrooms, Green Peppers"/>
    <s v="The Pepperoni, Mushroom, and Peppers Pizza"/>
  </r>
  <r>
    <n v="46784"/>
    <n v="20542"/>
    <n v="0.33333333333333331"/>
    <s v="bbq_ckn_s"/>
    <n v="1"/>
    <d v="2015-12-15T00:00:00"/>
    <s v="Tuesday"/>
    <x v="4157"/>
    <n v="12.75"/>
    <n v="12.75"/>
    <s v="Regular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s v="Tuesday"/>
    <x v="4157"/>
    <n v="12"/>
    <n v="12"/>
    <s v="Regular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s v="Tuesday"/>
    <x v="4157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s v="Tuesday"/>
    <x v="15907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s v="Tuesday"/>
    <x v="15907"/>
    <n v="12.75"/>
    <n v="12.75"/>
    <s v="Regular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s v="Tuesday"/>
    <x v="15907"/>
    <n v="25.5"/>
    <n v="51"/>
    <s v="X-Large"/>
    <s v="Classic"/>
    <s v="Kalamata Olives, Feta Cheese, Tomatoes, Garlic, Beef Chuck Roast, Red Onions"/>
    <s v="The Greek Pizza"/>
  </r>
  <r>
    <n v="46790"/>
    <n v="20544"/>
    <n v="1"/>
    <s v="classic_dlx_m"/>
    <n v="1"/>
    <d v="2015-12-15T00:00:00"/>
    <s v="Tuesday"/>
    <x v="15908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d v="2015-12-15T00:00:00"/>
    <s v="Tuesday"/>
    <x v="15909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s v="Tuesday"/>
    <x v="15910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d v="2015-12-15T00:00:00"/>
    <s v="Tuesday"/>
    <x v="15910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s v="Tuesday"/>
    <x v="15910"/>
    <n v="12"/>
    <n v="12"/>
    <s v="Regular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s v="Tuesday"/>
    <x v="15910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s v="Tuesday"/>
    <x v="15911"/>
    <n v="23.65"/>
    <n v="23.65"/>
    <s v="Regular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s v="Tuesday"/>
    <x v="15911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s v="Tuesday"/>
    <x v="15911"/>
    <n v="12"/>
    <n v="12"/>
    <s v="Regular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s v="Tuesday"/>
    <x v="15911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s v="Tuesday"/>
    <x v="13140"/>
    <n v="17.95"/>
    <n v="17.95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s v="Tuesday"/>
    <x v="13140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d v="2015-12-15T00:00:00"/>
    <s v="Tuesday"/>
    <x v="15912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s v="Tuesday"/>
    <x v="15912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s v="Tuesday"/>
    <x v="14014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s v="Tuesday"/>
    <x v="14014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d v="2015-12-15T00:00:00"/>
    <s v="Tuesday"/>
    <x v="15913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s v="Tuesday"/>
    <x v="15913"/>
    <n v="12.5"/>
    <n v="12.5"/>
    <s v="Regular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s v="Tuesday"/>
    <x v="15913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s v="Tuesday"/>
    <x v="15913"/>
    <n v="25.5"/>
    <n v="25.5"/>
    <s v="X-Large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s v="Tuesday"/>
    <x v="15213"/>
    <n v="12"/>
    <n v="12"/>
    <s v="Regular"/>
    <s v="Classic"/>
    <s v="Pepperoni, Mushrooms, Red Onions, Red Peppers, Bacon"/>
    <s v="The Classic Deluxe Pizza"/>
  </r>
  <r>
    <n v="46811"/>
    <n v="20552"/>
    <n v="0.25"/>
    <s v="mediterraneo_m"/>
    <n v="1"/>
    <d v="2015-12-15T00:00:00"/>
    <s v="Tuesday"/>
    <x v="15213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s v="Tuesday"/>
    <x v="15213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s v="Tuesday"/>
    <x v="15213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d v="2015-12-15T00:00:00"/>
    <s v="Tuesday"/>
    <x v="15914"/>
    <n v="12.75"/>
    <n v="12.75"/>
    <s v="Regular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s v="Tuesday"/>
    <x v="15914"/>
    <n v="12"/>
    <n v="12"/>
    <s v="Regular"/>
    <s v="Veggie"/>
    <s v="Spinach, Mushrooms, Tomatoes, Green Olives, Feta Cheese"/>
    <s v="The Green Garden Pizza"/>
  </r>
  <r>
    <n v="46816"/>
    <n v="20554"/>
    <n v="0.5"/>
    <s v="hawaiian_l"/>
    <n v="1"/>
    <d v="2015-12-15T00:00:00"/>
    <s v="Tuesday"/>
    <x v="15585"/>
    <n v="16.5"/>
    <n v="16.5"/>
    <s v="Large"/>
    <s v="Classic"/>
    <s v="Sliced Ham, Pineapple, Mozzarella Cheese"/>
    <s v="The Hawaiian Pizza"/>
  </r>
  <r>
    <n v="46817"/>
    <n v="20554"/>
    <n v="0.5"/>
    <s v="pepperoni_l"/>
    <n v="1"/>
    <d v="2015-12-15T00:00:00"/>
    <s v="Tuesday"/>
    <x v="15585"/>
    <n v="15.25"/>
    <n v="15.25"/>
    <s v="Large"/>
    <s v="Classic"/>
    <s v="Mozzarella Cheese, Pepperoni"/>
    <s v="The Pepperoni Pizza"/>
  </r>
  <r>
    <n v="46818"/>
    <n v="20555"/>
    <n v="1"/>
    <s v="bbq_ckn_m"/>
    <n v="1"/>
    <d v="2015-12-15T00:00:00"/>
    <s v="Tuesday"/>
    <x v="11960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s v="Tuesday"/>
    <x v="15915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s v="Tuesday"/>
    <x v="4841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s v="Tuesday"/>
    <x v="4841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d v="2015-12-15T00:00:00"/>
    <s v="Tuesday"/>
    <x v="4841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s v="Tuesday"/>
    <x v="3041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s v="Tuesday"/>
    <x v="3041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d v="2015-12-15T00:00:00"/>
    <s v="Tuesday"/>
    <x v="8813"/>
    <n v="12.25"/>
    <n v="12.25"/>
    <s v="Regular"/>
    <s v="Supreme"/>
    <s v="Coarse Sicilian Salami, Tomatoes, Green Olives, Luganega Sausage, Onions, Garlic"/>
    <s v="The Sicilian Pizza"/>
  </r>
  <r>
    <n v="46826"/>
    <n v="20560"/>
    <n v="0.25"/>
    <s v="big_meat_s"/>
    <n v="1"/>
    <d v="2015-12-15T00:00:00"/>
    <s v="Tuesday"/>
    <x v="12990"/>
    <n v="12"/>
    <n v="12"/>
    <s v="Regular"/>
    <s v="Classic"/>
    <s v="Bacon, Pepperoni, Italian Sausage, Chorizo Sausage"/>
    <s v="The Big Meat Pizza"/>
  </r>
  <r>
    <n v="46827"/>
    <n v="20560"/>
    <n v="0.25"/>
    <s v="four_cheese_m"/>
    <n v="1"/>
    <d v="2015-12-15T00:00:00"/>
    <s v="Tuesday"/>
    <x v="12990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s v="Tuesday"/>
    <x v="12990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s v="Tuesday"/>
    <x v="12990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s v="Tuesday"/>
    <x v="3319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d v="2015-12-15T00:00:00"/>
    <s v="Tuesday"/>
    <x v="3319"/>
    <n v="11"/>
    <n v="11"/>
    <s v="Regular"/>
    <s v="Classic"/>
    <s v="Pepperoni, Mushrooms, Green Peppers"/>
    <s v="The Pepperoni, Mushroom, and Peppers Pizza"/>
  </r>
  <r>
    <n v="46832"/>
    <n v="20562"/>
    <n v="1"/>
    <s v="soppressata_l"/>
    <n v="1"/>
    <d v="2015-12-15T00:00:00"/>
    <s v="Tuesday"/>
    <x v="15916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s v="Tuesday"/>
    <x v="15917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d v="2015-12-15T00:00:00"/>
    <s v="Tuesday"/>
    <x v="15918"/>
    <n v="12"/>
    <n v="12"/>
    <s v="Regular"/>
    <s v="Classic"/>
    <s v="Tomatoes, Anchovies, Green Olives, Red Onions, Garlic"/>
    <s v="The Napolitana Pizza"/>
  </r>
  <r>
    <n v="46835"/>
    <n v="20564"/>
    <n v="0.25"/>
    <s v="peppr_salami_s"/>
    <n v="1"/>
    <d v="2015-12-15T00:00:00"/>
    <s v="Tuesday"/>
    <x v="15918"/>
    <n v="12.5"/>
    <n v="12.5"/>
    <s v="Regular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s v="Tuesday"/>
    <x v="15918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s v="Tuesday"/>
    <x v="15918"/>
    <n v="12.5"/>
    <n v="12.5"/>
    <s v="Regular"/>
    <s v="Supreme"/>
    <s v="Capocollo, Tomatoes, Goat Cheese, Artichokes, Peperoncini verdi, Garlic"/>
    <s v="The Spicy Italian Pizza"/>
  </r>
  <r>
    <n v="46838"/>
    <n v="20565"/>
    <n v="1"/>
    <s v="big_meat_s"/>
    <n v="1"/>
    <d v="2015-12-15T00:00:00"/>
    <s v="Tuesday"/>
    <x v="15919"/>
    <n v="12"/>
    <n v="12"/>
    <s v="Regular"/>
    <s v="Classic"/>
    <s v="Bacon, Pepperoni, Italian Sausage, Chorizo Sausage"/>
    <s v="The Big Meat Pizza"/>
  </r>
  <r>
    <n v="46839"/>
    <n v="20566"/>
    <n v="1"/>
    <s v="classic_dlx_m"/>
    <n v="1"/>
    <d v="2015-12-15T00:00:00"/>
    <s v="Tuesday"/>
    <x v="13516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d v="2015-12-15T00:00:00"/>
    <s v="Tuesday"/>
    <x v="15920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d v="2015-12-16T00:00:00"/>
    <s v="Wednesday"/>
    <x v="15921"/>
    <n v="12"/>
    <n v="12"/>
    <s v="Regular"/>
    <s v="Classic"/>
    <s v="Bacon, Pepperoni, Italian Sausage, Chorizo Sausage"/>
    <s v="The Big Meat Pizza"/>
  </r>
  <r>
    <n v="46842"/>
    <n v="20569"/>
    <n v="0.33333333333333331"/>
    <s v="cali_ckn_l"/>
    <n v="1"/>
    <d v="2015-12-16T00:00:00"/>
    <s v="Wednesday"/>
    <x v="15922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s v="Wednesday"/>
    <x v="15922"/>
    <n v="12.75"/>
    <n v="12.75"/>
    <s v="Regular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s v="Wednesday"/>
    <x v="1592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s v="Wednesday"/>
    <x v="15923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s v="Wednesday"/>
    <x v="15923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d v="2015-12-16T00:00:00"/>
    <s v="Wednesday"/>
    <x v="15923"/>
    <n v="12.5"/>
    <n v="12.5"/>
    <s v="Regular"/>
    <s v="Supreme"/>
    <s v="Prosciutto di San Daniele, Arugula, Mozzarella Cheese"/>
    <s v="The Prosciutto and Arugula Pizza"/>
  </r>
  <r>
    <n v="46848"/>
    <n v="20571"/>
    <n v="1"/>
    <s v="ital_cpcllo_l"/>
    <n v="1"/>
    <d v="2015-12-16T00:00:00"/>
    <s v="Wednesday"/>
    <x v="15924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d v="2015-12-16T00:00:00"/>
    <s v="Wednesday"/>
    <x v="15925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s v="Wednesday"/>
    <x v="15925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d v="2015-12-16T00:00:00"/>
    <s v="Wednesday"/>
    <x v="8681"/>
    <n v="12"/>
    <n v="12"/>
    <s v="Regular"/>
    <s v="Classic"/>
    <s v="Bacon, Pepperoni, Italian Sausage, Chorizo Sausage"/>
    <s v="The Big Meat Pizza"/>
  </r>
  <r>
    <n v="46852"/>
    <n v="20574"/>
    <n v="0.5"/>
    <s v="bbq_ckn_l"/>
    <n v="1"/>
    <d v="2015-12-16T00:00:00"/>
    <s v="Wednesday"/>
    <x v="15926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s v="Wednesday"/>
    <x v="15926"/>
    <n v="17.95"/>
    <n v="17.95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s v="Wednesday"/>
    <x v="15927"/>
    <n v="12"/>
    <n v="12"/>
    <s v="Regular"/>
    <s v="Classic"/>
    <s v="Pepperoni, Mushrooms, Red Onions, Red Peppers, Bacon"/>
    <s v="The Classic Deluxe Pizza"/>
  </r>
  <r>
    <n v="46855"/>
    <n v="20576"/>
    <n v="0.33333333333333331"/>
    <s v="mexicana_l"/>
    <n v="1"/>
    <d v="2015-12-16T00:00:00"/>
    <s v="Wednesday"/>
    <x v="15928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s v="Wednesday"/>
    <x v="15928"/>
    <n v="12.5"/>
    <n v="12.5"/>
    <s v="Regular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s v="Wednesday"/>
    <x v="15928"/>
    <n v="25.5"/>
    <n v="25.5"/>
    <s v="X-Large"/>
    <s v="Classic"/>
    <s v="Kalamata Olives, Feta Cheese, Tomatoes, Garlic, Beef Chuck Roast, Red Onions"/>
    <s v="The Greek Pizza"/>
  </r>
  <r>
    <n v="46858"/>
    <n v="20577"/>
    <n v="1"/>
    <s v="mediterraneo_s"/>
    <n v="1"/>
    <d v="2015-12-16T00:00:00"/>
    <s v="Wednesday"/>
    <x v="13713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s v="Wednesday"/>
    <x v="5845"/>
    <n v="17.95"/>
    <n v="17.95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s v="Wednesday"/>
    <x v="14078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s v="Wednesday"/>
    <x v="14078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s v="Wednesday"/>
    <x v="14078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s v="Wednesday"/>
    <x v="10314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s v="Wednesday"/>
    <x v="10314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s v="Wednesday"/>
    <x v="10314"/>
    <n v="12"/>
    <n v="12"/>
    <s v="Regular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s v="Wednesday"/>
    <x v="10314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s v="Wednesday"/>
    <x v="10314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d v="2015-12-16T00:00:00"/>
    <s v="Wednesday"/>
    <x v="10314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s v="Wednesday"/>
    <x v="10314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s v="Wednesday"/>
    <x v="10314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s v="Wednesday"/>
    <x v="10314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s v="Wednesday"/>
    <x v="10314"/>
    <n v="12.5"/>
    <n v="12.5"/>
    <s v="Regular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s v="Wednesday"/>
    <x v="10314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s v="Wednesday"/>
    <x v="10314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s v="Wednesday"/>
    <x v="10314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d v="2015-12-16T00:00:00"/>
    <s v="Wednesday"/>
    <x v="12613"/>
    <n v="12"/>
    <n v="12"/>
    <s v="Regular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s v="Wednesday"/>
    <x v="12613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s v="Wednesday"/>
    <x v="12613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s v="Wednesday"/>
    <x v="12613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s v="Wednesday"/>
    <x v="15929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s v="Wednesday"/>
    <x v="15930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d v="2015-12-16T00:00:00"/>
    <s v="Wednesday"/>
    <x v="1593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s v="Wednesday"/>
    <x v="15931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d v="2015-12-16T00:00:00"/>
    <s v="Wednesday"/>
    <x v="15932"/>
    <n v="9.75"/>
    <n v="9.75"/>
    <s v="Regular"/>
    <s v="Classic"/>
    <s v="Mozzarella Cheese, Pepperoni"/>
    <s v="The Pepperoni Pizza"/>
  </r>
  <r>
    <n v="46885"/>
    <n v="20586"/>
    <n v="0.33333333333333331"/>
    <s v="hawaiian_l"/>
    <n v="1"/>
    <d v="2015-12-16T00:00:00"/>
    <s v="Wednesday"/>
    <x v="15933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d v="2015-12-16T00:00:00"/>
    <s v="Wednesday"/>
    <x v="15933"/>
    <n v="12"/>
    <n v="12"/>
    <s v="Regular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s v="Wednesday"/>
    <x v="15933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d v="2015-12-16T00:00:00"/>
    <s v="Wednesday"/>
    <x v="1370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s v="Wednesday"/>
    <x v="15934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s v="Wednesday"/>
    <x v="15935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d v="2015-12-16T00:00:00"/>
    <s v="Wednesday"/>
    <x v="5752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d v="2015-12-16T00:00:00"/>
    <s v="Wednesday"/>
    <x v="5752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d v="2015-12-16T00:00:00"/>
    <s v="Wednesday"/>
    <x v="12255"/>
    <n v="12.75"/>
    <n v="12.75"/>
    <s v="Regular"/>
    <s v="Chicken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s v="Wednesday"/>
    <x v="15936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s v="Wednesday"/>
    <x v="15936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s v="Wednesday"/>
    <x v="12411"/>
    <n v="25.5"/>
    <n v="25.5"/>
    <s v="X-Large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s v="Wednesday"/>
    <x v="2810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s v="Wednesday"/>
    <x v="15937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s v="Wednesday"/>
    <x v="15938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d v="2015-12-16T00:00:00"/>
    <s v="Wednesday"/>
    <x v="15939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d v="2015-12-16T00:00:00"/>
    <s v="Wednesday"/>
    <x v="15939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s v="Wednesday"/>
    <x v="15939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d v="2015-12-16T00:00:00"/>
    <s v="Wednesday"/>
    <x v="15939"/>
    <n v="25.5"/>
    <n v="25.5"/>
    <s v="X-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s v="Wednesday"/>
    <x v="15940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s v="Wednesday"/>
    <x v="15940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s v="Wednesday"/>
    <x v="15940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d v="2015-12-16T00:00:00"/>
    <s v="Wednesday"/>
    <x v="1594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s v="Wednesday"/>
    <x v="11945"/>
    <n v="12.5"/>
    <n v="12.5"/>
    <s v="Regular"/>
    <s v="Veggie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s v="Wednesday"/>
    <x v="9334"/>
    <n v="12"/>
    <n v="12"/>
    <s v="Regular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s v="Wednesday"/>
    <x v="9334"/>
    <n v="10.5"/>
    <n v="10.5"/>
    <s v="Regular"/>
    <s v="Classic"/>
    <s v="Sliced Ham, Pineapple, Mozzarella Cheese"/>
    <s v="The Hawaiian Pizza"/>
  </r>
  <r>
    <n v="46911"/>
    <n v="20601"/>
    <n v="0.33333333333333331"/>
    <s v="ital_supr_m"/>
    <n v="1"/>
    <d v="2015-12-16T00:00:00"/>
    <s v="Wednesday"/>
    <x v="933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d v="2015-12-16T00:00:00"/>
    <s v="Wednesday"/>
    <x v="6793"/>
    <n v="23.65"/>
    <n v="23.65"/>
    <s v="Regular"/>
    <s v="Supreme"/>
    <s v="Brie Carre Cheese, Prosciutto, Caramelized Onions, Pears, Thyme, Garlic"/>
    <s v="The Brie Carre Pizza"/>
  </r>
  <r>
    <n v="46913"/>
    <n v="20603"/>
    <n v="0.5"/>
    <s v="big_meat_s"/>
    <n v="1"/>
    <d v="2015-12-16T00:00:00"/>
    <s v="Wednesday"/>
    <x v="7095"/>
    <n v="12"/>
    <n v="12"/>
    <s v="Regular"/>
    <s v="Classic"/>
    <s v="Bacon, Pepperoni, Italian Sausage, Chorizo Sausage"/>
    <s v="The Big Meat Pizza"/>
  </r>
  <r>
    <n v="46914"/>
    <n v="20603"/>
    <n v="0.5"/>
    <s v="cali_ckn_s"/>
    <n v="1"/>
    <d v="2015-12-16T00:00:00"/>
    <s v="Wednesday"/>
    <x v="7095"/>
    <n v="12.75"/>
    <n v="12.75"/>
    <s v="Regular"/>
    <s v="Chicken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s v="Wednesday"/>
    <x v="15942"/>
    <n v="25.5"/>
    <n v="25.5"/>
    <s v="X-Large"/>
    <s v="Classic"/>
    <s v="Kalamata Olives, Feta Cheese, Tomatoes, Garlic, Beef Chuck Roast, Red Onions"/>
    <s v="The Greek Pizza"/>
  </r>
  <r>
    <n v="46916"/>
    <n v="20605"/>
    <n v="0.5"/>
    <s v="bbq_ckn_l"/>
    <n v="1"/>
    <d v="2015-12-16T00:00:00"/>
    <s v="Wednesday"/>
    <x v="15943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s v="Wednesday"/>
    <x v="15943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s v="Wednesday"/>
    <x v="6208"/>
    <n v="12.5"/>
    <n v="12.5"/>
    <s v="Medium"/>
    <s v="Classic"/>
    <s v="Mozzarella Cheese, Pepperoni"/>
    <s v="The Pepperoni Pizza"/>
  </r>
  <r>
    <n v="46919"/>
    <n v="20606"/>
    <n v="0.25"/>
    <s v="spicy_ital_l"/>
    <n v="1"/>
    <d v="2015-12-16T00:00:00"/>
    <s v="Wednesday"/>
    <x v="6208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s v="Wednesday"/>
    <x v="6208"/>
    <n v="12.5"/>
    <n v="12.5"/>
    <s v="Regular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s v="Wednesday"/>
    <x v="6208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d v="2015-12-16T00:00:00"/>
    <s v="Wednesday"/>
    <x v="15944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d v="2015-12-16T00:00:00"/>
    <s v="Wednesday"/>
    <x v="15945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s v="Wednesday"/>
    <x v="15945"/>
    <n v="12.25"/>
    <n v="12.25"/>
    <s v="Regular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s v="Wednesday"/>
    <x v="15946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d v="2015-12-16T00:00:00"/>
    <s v="Wednesday"/>
    <x v="15946"/>
    <n v="15.25"/>
    <n v="15.25"/>
    <s v="Large"/>
    <s v="Classic"/>
    <s v="Mozzarella Cheese, Pepperoni"/>
    <s v="The Pepperoni Pizza"/>
  </r>
  <r>
    <n v="46927"/>
    <n v="20610"/>
    <n v="1"/>
    <s v="ital_supr_l"/>
    <n v="1"/>
    <d v="2015-12-16T00:00:00"/>
    <s v="Wednesday"/>
    <x v="9969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s v="Wednesday"/>
    <x v="2091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s v="Wednesday"/>
    <x v="893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s v="Wednesday"/>
    <x v="997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s v="Wednesday"/>
    <x v="997"/>
    <n v="12.25"/>
    <n v="12.25"/>
    <s v="Regular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s v="Wednesday"/>
    <x v="2774"/>
    <n v="12"/>
    <n v="12"/>
    <s v="Regular"/>
    <s v="Classic"/>
    <s v="Bacon, Pepperoni, Italian Sausage, Chorizo Sausage"/>
    <s v="The Big Meat Pizza"/>
  </r>
  <r>
    <n v="46933"/>
    <n v="20614"/>
    <n v="0.5"/>
    <s v="the_greek_s"/>
    <n v="1"/>
    <d v="2015-12-16T00:00:00"/>
    <s v="Wednesday"/>
    <x v="2774"/>
    <n v="12"/>
    <n v="12"/>
    <s v="Regular"/>
    <s v="Classic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s v="Wednesday"/>
    <x v="1223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s v="Wednesday"/>
    <x v="1223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s v="Wednesday"/>
    <x v="1223"/>
    <n v="12"/>
    <n v="12"/>
    <s v="Regular"/>
    <s v="Veggie"/>
    <s v="Spinach, Mushrooms, Red Onions, Feta Cheese, Garlic"/>
    <s v="The Spinach and Feta Pizza"/>
  </r>
  <r>
    <n v="46937"/>
    <n v="20616"/>
    <n v="0.5"/>
    <s v="ckn_pesto_m"/>
    <n v="1"/>
    <d v="2015-12-16T00:00:00"/>
    <s v="Wednesday"/>
    <x v="15947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s v="Wednesday"/>
    <x v="15947"/>
    <n v="15.25"/>
    <n v="15.25"/>
    <s v="Large"/>
    <s v="Classic"/>
    <s v="Mozzarella Cheese, Pepperoni"/>
    <s v="The Pepperoni Pizza"/>
  </r>
  <r>
    <n v="46939"/>
    <n v="20617"/>
    <n v="0.5"/>
    <s v="ital_cpcllo_m"/>
    <n v="1"/>
    <d v="2015-12-16T00:00:00"/>
    <s v="Wednesday"/>
    <x v="9739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s v="Wednesday"/>
    <x v="9739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s v="Wednesday"/>
    <x v="14854"/>
    <n v="11"/>
    <n v="11"/>
    <s v="Regular"/>
    <s v="Classic"/>
    <s v="Pepperoni, Mushrooms, Green Peppers"/>
    <s v="The Pepperoni, Mushroom, and Peppers Pizza"/>
  </r>
  <r>
    <n v="46942"/>
    <n v="20619"/>
    <n v="0.25"/>
    <s v="cali_ckn_l"/>
    <n v="1"/>
    <d v="2015-12-16T00:00:00"/>
    <s v="Wednesday"/>
    <x v="15948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s v="Wednesday"/>
    <x v="15948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s v="Wednesday"/>
    <x v="15948"/>
    <n v="12"/>
    <n v="12"/>
    <s v="Regular"/>
    <s v="Veggie"/>
    <s v="Spinach, Mushrooms, Tomatoes, Green Olives, Feta Cheese"/>
    <s v="The Green Garden Pizza"/>
  </r>
  <r>
    <n v="46945"/>
    <n v="20619"/>
    <n v="0.25"/>
    <s v="spinach_fet_l"/>
    <n v="1"/>
    <d v="2015-12-16T00:00:00"/>
    <s v="Wednesday"/>
    <x v="15948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d v="2015-12-16T00:00:00"/>
    <s v="Wednesday"/>
    <x v="1494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s v="Wednesday"/>
    <x v="14947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d v="2015-12-16T00:00:00"/>
    <s v="Wednesday"/>
    <x v="15949"/>
    <n v="12"/>
    <n v="12"/>
    <s v="Regular"/>
    <s v="Classic"/>
    <s v="Bacon, Pepperoni, Italian Sausage, Chorizo Sausage"/>
    <s v="The Big Meat Pizza"/>
  </r>
  <r>
    <n v="46949"/>
    <n v="20622"/>
    <n v="1"/>
    <s v="spicy_ital_l"/>
    <n v="1"/>
    <d v="2015-12-16T00:00:00"/>
    <s v="Wednesday"/>
    <x v="15950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s v="Wednesday"/>
    <x v="7104"/>
    <n v="10.5"/>
    <n v="10.5"/>
    <s v="Regular"/>
    <s v="Classic"/>
    <s v="Sliced Ham, Pineapple, Mozzarella Cheese"/>
    <s v="The Hawaiian Pizza"/>
  </r>
  <r>
    <n v="46951"/>
    <n v="20624"/>
    <n v="1"/>
    <s v="spicy_ital_s"/>
    <n v="1"/>
    <d v="2015-12-16T00:00:00"/>
    <s v="Wednesday"/>
    <x v="15543"/>
    <n v="12.5"/>
    <n v="12.5"/>
    <s v="Regular"/>
    <s v="Supreme"/>
    <s v="Capocollo, Tomatoes, Goat Cheese, Artichokes, Peperoncini verdi, Garlic"/>
    <s v="The Spicy Italian Pizza"/>
  </r>
  <r>
    <n v="46952"/>
    <n v="20625"/>
    <n v="0.5"/>
    <s v="hawaiian_s"/>
    <n v="1"/>
    <d v="2015-12-16T00:00:00"/>
    <s v="Wednesday"/>
    <x v="3523"/>
    <n v="10.5"/>
    <n v="10.5"/>
    <s v="Regular"/>
    <s v="Classic"/>
    <s v="Sliced Ham, Pineapple, Mozzarella Cheese"/>
    <s v="The Hawaiian Pizza"/>
  </r>
  <r>
    <n v="46953"/>
    <n v="20625"/>
    <n v="0.5"/>
    <s v="sicilian_l"/>
    <n v="1"/>
    <d v="2015-12-16T00:00:00"/>
    <s v="Wednesday"/>
    <x v="3523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s v="Wednesday"/>
    <x v="6857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s v="Wednesday"/>
    <x v="6857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s v="Wednesday"/>
    <x v="15951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s v="Wednesday"/>
    <x v="14999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s v="Wednesday"/>
    <x v="14999"/>
    <n v="9.75"/>
    <n v="9.75"/>
    <s v="Regular"/>
    <s v="Classic"/>
    <s v="Mozzarella Cheese, Pepperoni"/>
    <s v="The Pepperoni Pizza"/>
  </r>
  <r>
    <n v="46959"/>
    <n v="20628"/>
    <n v="0.33333333333333331"/>
    <s v="veggie_veg_l"/>
    <n v="1"/>
    <d v="2015-12-16T00:00:00"/>
    <s v="Wednesday"/>
    <x v="14999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s v="Wednesday"/>
    <x v="15952"/>
    <n v="12.75"/>
    <n v="12.75"/>
    <s v="Regular"/>
    <s v="Chicken"/>
    <s v="Chicken, Red Onions, Red Peppers, Mushrooms, Asiago Cheese, Alfredo Sauce"/>
    <s v="The Chicken Alfredo Pizza"/>
  </r>
  <r>
    <n v="46961"/>
    <n v="20630"/>
    <n v="0.5"/>
    <s v="classic_dlx_s"/>
    <n v="1"/>
    <d v="2015-12-16T00:00:00"/>
    <s v="Wednesday"/>
    <x v="15953"/>
    <n v="12"/>
    <n v="12"/>
    <s v="Regular"/>
    <s v="Classic"/>
    <s v="Pepperoni, Mushrooms, Red Onions, Red Peppers, Bacon"/>
    <s v="The Classic Deluxe Pizza"/>
  </r>
  <r>
    <n v="46962"/>
    <n v="20630"/>
    <n v="0.5"/>
    <s v="ital_supr_s"/>
    <n v="1"/>
    <d v="2015-12-16T00:00:00"/>
    <s v="Wednesday"/>
    <x v="15953"/>
    <n v="12.5"/>
    <n v="12.5"/>
    <s v="Regular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s v="Wednesday"/>
    <x v="15954"/>
    <n v="12.75"/>
    <n v="12.75"/>
    <s v="Regular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s v="Wednesday"/>
    <x v="15954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d v="2015-12-16T00:00:00"/>
    <s v="Wednesday"/>
    <x v="15955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s v="Wednesday"/>
    <x v="15956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s v="Wednesday"/>
    <x v="12604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s v="Wednesday"/>
    <x v="12604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s v="Wednesday"/>
    <x v="12604"/>
    <n v="12.5"/>
    <n v="12.5"/>
    <s v="Regular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s v="Wednesday"/>
    <x v="11842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d v="2015-12-16T00:00:00"/>
    <s v="Wednesday"/>
    <x v="11842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s v="Wednesday"/>
    <x v="11842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d v="2015-12-16T00:00:00"/>
    <s v="Wednesday"/>
    <x v="12725"/>
    <n v="12.25"/>
    <n v="12.25"/>
    <s v="Regular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s v="Thursday"/>
    <x v="8990"/>
    <n v="12"/>
    <n v="12"/>
    <s v="Regular"/>
    <s v="Veggie"/>
    <s v="Spinach, Mushrooms, Red Onions, Feta Cheese, Garlic"/>
    <s v="The Spinach and Feta Pizza"/>
  </r>
  <r>
    <n v="46975"/>
    <n v="20638"/>
    <n v="0.5"/>
    <s v="five_cheese_l"/>
    <n v="1"/>
    <d v="2015-12-17T00:00:00"/>
    <s v="Thursday"/>
    <x v="9488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s v="Thursday"/>
    <x v="9488"/>
    <n v="10.5"/>
    <n v="10.5"/>
    <s v="Regular"/>
    <s v="Classic"/>
    <s v="Sliced Ham, Pineapple, Mozzarella Cheese"/>
    <s v="The Hawaiian Pizza"/>
  </r>
  <r>
    <n v="46977"/>
    <n v="20639"/>
    <n v="1"/>
    <s v="classic_dlx_s"/>
    <n v="1"/>
    <d v="2015-12-17T00:00:00"/>
    <s v="Thursday"/>
    <x v="15957"/>
    <n v="12"/>
    <n v="12"/>
    <s v="Regular"/>
    <s v="Classic"/>
    <s v="Pepperoni, Mushrooms, Red Onions, Red Peppers, Bacon"/>
    <s v="The Classic Deluxe Pizza"/>
  </r>
  <r>
    <n v="46978"/>
    <n v="20640"/>
    <n v="0.5"/>
    <s v="ital_supr_m"/>
    <n v="1"/>
    <d v="2015-12-17T00:00:00"/>
    <s v="Thursday"/>
    <x v="15958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s v="Thursday"/>
    <x v="15958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d v="2015-12-17T00:00:00"/>
    <s v="Thursday"/>
    <x v="15959"/>
    <n v="12.5"/>
    <n v="12.5"/>
    <s v="Medium"/>
    <s v="Classic"/>
    <s v="Mozzarella Cheese, Pepperoni"/>
    <s v="The Pepperoni Pizza"/>
  </r>
  <r>
    <n v="46981"/>
    <n v="20642"/>
    <n v="1"/>
    <s v="ital_cpcllo_l"/>
    <n v="1"/>
    <d v="2015-12-17T00:00:00"/>
    <s v="Thursday"/>
    <x v="9036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s v="Thursday"/>
    <x v="15960"/>
    <n v="12.5"/>
    <n v="12.5"/>
    <s v="Regular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s v="Thursday"/>
    <x v="15961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s v="Thursday"/>
    <x v="6820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s v="Thursday"/>
    <x v="15962"/>
    <n v="15.25"/>
    <n v="15.25"/>
    <s v="Large"/>
    <s v="Classic"/>
    <s v="Mozzarella Cheese, Pepperoni"/>
    <s v="The Pepperoni Pizza"/>
  </r>
  <r>
    <n v="46986"/>
    <n v="20647"/>
    <n v="1"/>
    <s v="sicilian_l"/>
    <n v="1"/>
    <d v="2015-12-17T00:00:00"/>
    <s v="Thursday"/>
    <x v="15963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d v="2015-12-17T00:00:00"/>
    <s v="Thursday"/>
    <x v="1527"/>
    <n v="23.65"/>
    <n v="23.65"/>
    <s v="Regular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s v="Thursday"/>
    <x v="1527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d v="2015-12-17T00:00:00"/>
    <s v="Thursday"/>
    <x v="14969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s v="Thursday"/>
    <x v="1250"/>
    <n v="12"/>
    <n v="12"/>
    <s v="Regular"/>
    <s v="Classic"/>
    <s v="Pepperoni, Mushrooms, Red Onions, Red Peppers, Bacon"/>
    <s v="The Classic Deluxe Pizza"/>
  </r>
  <r>
    <n v="46991"/>
    <n v="20651"/>
    <n v="1"/>
    <s v="mediterraneo_m"/>
    <n v="1"/>
    <d v="2015-12-17T00:00:00"/>
    <s v="Thursday"/>
    <x v="15964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s v="Thursday"/>
    <x v="15965"/>
    <n v="12.5"/>
    <n v="12.5"/>
    <s v="Medium"/>
    <s v="Classic"/>
    <s v="Mozzarella Cheese, Pepperoni"/>
    <s v="The Pepperoni Pizza"/>
  </r>
  <r>
    <n v="46993"/>
    <n v="20652"/>
    <n v="0.5"/>
    <s v="thai_ckn_m"/>
    <n v="1"/>
    <d v="2015-12-17T00:00:00"/>
    <s v="Thursday"/>
    <x v="15965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d v="2015-12-17T00:00:00"/>
    <s v="Thursday"/>
    <x v="15966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s v="Thursday"/>
    <x v="7937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s v="Thursday"/>
    <x v="7937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s v="Thursday"/>
    <x v="7937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d v="2015-12-17T00:00:00"/>
    <s v="Thursday"/>
    <x v="15967"/>
    <n v="12.5"/>
    <n v="12.5"/>
    <s v="Regular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s v="Thursday"/>
    <x v="15968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d v="2015-12-17T00:00:00"/>
    <s v="Thursday"/>
    <x v="15969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s v="Thursday"/>
    <x v="15969"/>
    <n v="12"/>
    <n v="12"/>
    <s v="Regular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s v="Thursday"/>
    <x v="15969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s v="Thursday"/>
    <x v="12293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s v="Thursday"/>
    <x v="15970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s v="Thursday"/>
    <x v="15971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s v="Thursday"/>
    <x v="15971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s v="Thursday"/>
    <x v="15971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s v="Thursday"/>
    <x v="15971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s v="Thursday"/>
    <x v="15971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s v="Thursday"/>
    <x v="15971"/>
    <n v="9.75"/>
    <n v="9.75"/>
    <s v="Regular"/>
    <s v="Classic"/>
    <s v="Mozzarella Cheese, Pepperoni"/>
    <s v="The Pepperoni Pizza"/>
  </r>
  <r>
    <n v="47011"/>
    <n v="20660"/>
    <n v="0.125"/>
    <s v="spin_pesto_m"/>
    <n v="1"/>
    <d v="2015-12-17T00:00:00"/>
    <s v="Thursday"/>
    <x v="15971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s v="Thursday"/>
    <x v="15971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d v="2015-12-17T00:00:00"/>
    <s v="Thursday"/>
    <x v="15972"/>
    <n v="12"/>
    <n v="12"/>
    <s v="Regular"/>
    <s v="Veggie"/>
    <s v="Spinach, Mushrooms, Red Onions, Feta Cheese, Garlic"/>
    <s v="The Spinach and Feta Pizza"/>
  </r>
  <r>
    <n v="47014"/>
    <n v="20662"/>
    <n v="1"/>
    <s v="ital_supr_l"/>
    <n v="1"/>
    <d v="2015-12-17T00:00:00"/>
    <s v="Thursday"/>
    <x v="15973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s v="Thursday"/>
    <x v="855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d v="2015-12-17T00:00:00"/>
    <s v="Thursday"/>
    <x v="12413"/>
    <n v="12.5"/>
    <n v="12.5"/>
    <s v="Regular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s v="Thursday"/>
    <x v="15974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s v="Thursday"/>
    <x v="15975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s v="Thursday"/>
    <x v="15975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s v="Thursday"/>
    <x v="15975"/>
    <n v="12.5"/>
    <n v="12.5"/>
    <s v="Regular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s v="Thursday"/>
    <x v="15976"/>
    <n v="10.5"/>
    <n v="10.5"/>
    <s v="Regular"/>
    <s v="Classic"/>
    <s v="Sliced Ham, Pineapple, Mozzarella Cheese"/>
    <s v="The Hawaiian Pizza"/>
  </r>
  <r>
    <n v="47022"/>
    <n v="20667"/>
    <n v="0.33333333333333331"/>
    <s v="pepperoni_m"/>
    <n v="1"/>
    <d v="2015-12-17T00:00:00"/>
    <s v="Thursday"/>
    <x v="15976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d v="2015-12-17T00:00:00"/>
    <s v="Thursday"/>
    <x v="15976"/>
    <n v="25.5"/>
    <n v="25.5"/>
    <s v="X-Large"/>
    <s v="Classic"/>
    <s v="Kalamata Olives, Feta Cheese, Tomatoes, Garlic, Beef Chuck Roast, Red Onions"/>
    <s v="The Greek Pizza"/>
  </r>
  <r>
    <n v="47024"/>
    <n v="20668"/>
    <n v="0.5"/>
    <s v="pepperoni_l"/>
    <n v="1"/>
    <d v="2015-12-17T00:00:00"/>
    <s v="Thursday"/>
    <x v="15977"/>
    <n v="15.25"/>
    <n v="15.25"/>
    <s v="Large"/>
    <s v="Classic"/>
    <s v="Mozzarella Cheese, Pepperoni"/>
    <s v="The Pepperoni Pizza"/>
  </r>
  <r>
    <n v="47025"/>
    <n v="20668"/>
    <n v="0.5"/>
    <s v="soppressata_l"/>
    <n v="1"/>
    <d v="2015-12-17T00:00:00"/>
    <s v="Thursday"/>
    <x v="15977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d v="2015-12-17T00:00:00"/>
    <s v="Thursday"/>
    <x v="406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s v="Thursday"/>
    <x v="7765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s v="Thursday"/>
    <x v="11867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s v="Thursday"/>
    <x v="11867"/>
    <n v="12"/>
    <n v="24"/>
    <s v="Regular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s v="Thursday"/>
    <x v="11867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s v="Thursday"/>
    <x v="172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s v="Thursday"/>
    <x v="172"/>
    <n v="15.25"/>
    <n v="15.25"/>
    <s v="Large"/>
    <s v="Classic"/>
    <s v="Mozzarella Cheese, Pepperoni"/>
    <s v="The Pepperoni Pizza"/>
  </r>
  <r>
    <n v="47033"/>
    <n v="20673"/>
    <n v="1"/>
    <s v="mexicana_l"/>
    <n v="1"/>
    <d v="2015-12-17T00:00:00"/>
    <s v="Thursday"/>
    <x v="15978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s v="Thursday"/>
    <x v="15979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s v="Thursday"/>
    <x v="15979"/>
    <n v="12"/>
    <n v="12"/>
    <s v="Regular"/>
    <s v="Classic"/>
    <s v="Bacon, Pepperoni, Italian Sausage, Chorizo Sausage"/>
    <s v="The Big Meat Pizza"/>
  </r>
  <r>
    <n v="47036"/>
    <n v="20674"/>
    <n v="0.25"/>
    <s v="cali_ckn_l"/>
    <n v="1"/>
    <d v="2015-12-17T00:00:00"/>
    <s v="Thursday"/>
    <x v="15979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s v="Thursday"/>
    <x v="15979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d v="2015-12-17T00:00:00"/>
    <s v="Thursday"/>
    <x v="15980"/>
    <n v="16.5"/>
    <n v="16.5"/>
    <s v="Large"/>
    <s v="Classic"/>
    <s v="Sliced Ham, Pineapple, Mozzarella Cheese"/>
    <s v="The Hawaiian Pizza"/>
  </r>
  <r>
    <n v="47039"/>
    <n v="20675"/>
    <n v="0.25"/>
    <s v="hawaiian_s"/>
    <n v="1"/>
    <d v="2015-12-17T00:00:00"/>
    <s v="Thursday"/>
    <x v="15980"/>
    <n v="10.5"/>
    <n v="10.5"/>
    <s v="Regular"/>
    <s v="Classic"/>
    <s v="Sliced Ham, Pineapple, Mozzarella Cheese"/>
    <s v="The Hawaiian Pizza"/>
  </r>
  <r>
    <n v="47040"/>
    <n v="20675"/>
    <n v="0.25"/>
    <s v="napolitana_l"/>
    <n v="1"/>
    <d v="2015-12-17T00:00:00"/>
    <s v="Thursday"/>
    <x v="15980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d v="2015-12-17T00:00:00"/>
    <s v="Thursday"/>
    <x v="15980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s v="Thursday"/>
    <x v="5472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s v="Thursday"/>
    <x v="5472"/>
    <n v="15.25"/>
    <n v="15.25"/>
    <s v="Large"/>
    <s v="Classic"/>
    <s v="Mozzarella Cheese, Pepperoni"/>
    <s v="The Pepperoni Pizza"/>
  </r>
  <r>
    <n v="47044"/>
    <n v="20676"/>
    <n v="0.25"/>
    <s v="sicilian_s"/>
    <n v="1"/>
    <d v="2015-12-17T00:00:00"/>
    <s v="Thursday"/>
    <x v="5472"/>
    <n v="12.25"/>
    <n v="12.25"/>
    <s v="Regular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s v="Thursday"/>
    <x v="5472"/>
    <n v="12.75"/>
    <n v="12.75"/>
    <s v="Regular"/>
    <s v="Chicken"/>
    <s v="Chicken, Pineapple, Tomatoes, Red Peppers, Thai Sweet Chilli Sauce"/>
    <s v="The Thai Chicken Pizza"/>
  </r>
  <r>
    <n v="47046"/>
    <n v="20677"/>
    <n v="1"/>
    <s v="ital_supr_m"/>
    <n v="1"/>
    <d v="2015-12-17T00:00:00"/>
    <s v="Thursday"/>
    <x v="15981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s v="Thursday"/>
    <x v="10190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s v="Thursday"/>
    <x v="14418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s v="Thursday"/>
    <x v="14418"/>
    <n v="12"/>
    <n v="12"/>
    <s v="Regular"/>
    <s v="Classic"/>
    <s v="Pepperoni, Mushrooms, Red Onions, Red Peppers, Bacon"/>
    <s v="The Classic Deluxe Pizza"/>
  </r>
  <r>
    <n v="47050"/>
    <n v="20680"/>
    <n v="0.25"/>
    <s v="cali_ckn_l"/>
    <n v="1"/>
    <d v="2015-12-17T00:00:00"/>
    <s v="Thursday"/>
    <x v="15982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s v="Thursday"/>
    <x v="15982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s v="Thursday"/>
    <x v="15982"/>
    <n v="12.5"/>
    <n v="12.5"/>
    <s v="Regular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s v="Thursday"/>
    <x v="1598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s v="Thursday"/>
    <x v="15983"/>
    <n v="11"/>
    <n v="11"/>
    <s v="Regular"/>
    <s v="Classic"/>
    <s v="Pepperoni, Mushrooms, Green Peppers"/>
    <s v="The Pepperoni, Mushroom, and Peppers Pizza"/>
  </r>
  <r>
    <n v="47055"/>
    <n v="20681"/>
    <n v="0.5"/>
    <s v="spin_pesto_s"/>
    <n v="1"/>
    <d v="2015-12-17T00:00:00"/>
    <s v="Thursday"/>
    <x v="15983"/>
    <n v="12.5"/>
    <n v="12.5"/>
    <s v="Regular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s v="Thursday"/>
    <x v="15984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s v="Thursday"/>
    <x v="1598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s v="Thursday"/>
    <x v="6074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s v="Thursday"/>
    <x v="6074"/>
    <n v="17.95"/>
    <n v="17.95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s v="Thursday"/>
    <x v="6074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s v="Thursday"/>
    <x v="6074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s v="Thursday"/>
    <x v="6569"/>
    <n v="12.5"/>
    <n v="12.5"/>
    <s v="Regular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s v="Thursday"/>
    <x v="6569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s v="Thursday"/>
    <x v="6569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s v="Thursday"/>
    <x v="6569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s v="Thursday"/>
    <x v="15985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s v="Thursday"/>
    <x v="15985"/>
    <n v="12.5"/>
    <n v="12.5"/>
    <s v="Regular"/>
    <s v="Veggie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s v="Thursday"/>
    <x v="15986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s v="Thursday"/>
    <x v="15986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s v="Thursday"/>
    <x v="15986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d v="2015-12-17T00:00:00"/>
    <s v="Thursday"/>
    <x v="13061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s v="Thursday"/>
    <x v="13061"/>
    <n v="12"/>
    <n v="12"/>
    <s v="Regular"/>
    <s v="Classic"/>
    <s v="Pepperoni, Mushrooms, Red Onions, Red Peppers, Bacon"/>
    <s v="The Classic Deluxe Pizza"/>
  </r>
  <r>
    <n v="47073"/>
    <n v="20688"/>
    <n v="0.5"/>
    <s v="sicilian_m"/>
    <n v="1"/>
    <d v="2015-12-17T00:00:00"/>
    <s v="Thursday"/>
    <x v="15987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s v="Thursday"/>
    <x v="15987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s v="Thursday"/>
    <x v="11728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d v="2015-12-17T00:00:00"/>
    <s v="Thursday"/>
    <x v="15988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s v="Thursday"/>
    <x v="15989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d v="2015-12-17T00:00:00"/>
    <s v="Thursday"/>
    <x v="15990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s v="Thursday"/>
    <x v="15990"/>
    <n v="12"/>
    <n v="12"/>
    <s v="Regular"/>
    <s v="Classic"/>
    <s v="Tomatoes, Anchovies, Green Olives, Red Onions, Garlic"/>
    <s v="The Napolitana Pizza"/>
  </r>
  <r>
    <n v="47080"/>
    <n v="20693"/>
    <n v="0.25"/>
    <s v="brie_carre_s"/>
    <n v="1"/>
    <d v="2015-12-17T00:00:00"/>
    <s v="Thursday"/>
    <x v="15991"/>
    <n v="23.65"/>
    <n v="23.65"/>
    <s v="Regular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s v="Thursday"/>
    <x v="15991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s v="Thursday"/>
    <x v="15991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s v="Thursday"/>
    <x v="15991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d v="2015-12-18T00:00:00"/>
    <s v="Friday"/>
    <x v="15992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s v="Friday"/>
    <x v="15992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s v="Friday"/>
    <x v="7222"/>
    <n v="11"/>
    <n v="11"/>
    <s v="Regular"/>
    <s v="Classic"/>
    <s v="Pepperoni, Mushrooms, Green Peppers"/>
    <s v="The Pepperoni, Mushroom, and Peppers Pizza"/>
  </r>
  <r>
    <n v="47087"/>
    <n v="20696"/>
    <n v="1"/>
    <s v="spin_pesto_s"/>
    <n v="1"/>
    <d v="2015-12-18T00:00:00"/>
    <s v="Friday"/>
    <x v="5737"/>
    <n v="12.5"/>
    <n v="12.5"/>
    <s v="Regular"/>
    <s v="Veggie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s v="Friday"/>
    <x v="15993"/>
    <n v="12"/>
    <n v="12"/>
    <s v="Regular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s v="Friday"/>
    <x v="15993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s v="Friday"/>
    <x v="15993"/>
    <n v="12.5"/>
    <n v="12.5"/>
    <s v="Medium"/>
    <s v="Classic"/>
    <s v="Mozzarella Cheese, Pepperoni"/>
    <s v="The Pepperoni Pizza"/>
  </r>
  <r>
    <n v="47091"/>
    <n v="20698"/>
    <n v="1"/>
    <s v="classic_dlx_s"/>
    <n v="1"/>
    <d v="2015-12-18T00:00:00"/>
    <s v="Friday"/>
    <x v="5075"/>
    <n v="12"/>
    <n v="12"/>
    <s v="Regular"/>
    <s v="Classic"/>
    <s v="Pepperoni, Mushrooms, Red Onions, Red Peppers, Bacon"/>
    <s v="The Classic Deluxe Pizza"/>
  </r>
  <r>
    <n v="47092"/>
    <n v="20699"/>
    <n v="1"/>
    <s v="cali_ckn_s"/>
    <n v="1"/>
    <d v="2015-12-18T00:00:00"/>
    <s v="Friday"/>
    <x v="12240"/>
    <n v="12.75"/>
    <n v="12.75"/>
    <s v="Regular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s v="Friday"/>
    <x v="8212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s v="Friday"/>
    <x v="681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d v="2015-12-18T00:00:00"/>
    <s v="Friday"/>
    <x v="681"/>
    <n v="25.5"/>
    <n v="25.5"/>
    <s v="X-Large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s v="Friday"/>
    <x v="15994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s v="Friday"/>
    <x v="15994"/>
    <n v="11"/>
    <n v="11"/>
    <s v="Regular"/>
    <s v="Classic"/>
    <s v="Pepperoni, Mushrooms, Green Peppers"/>
    <s v="The Pepperoni, Mushroom, and Peppers Pizza"/>
  </r>
  <r>
    <n v="47098"/>
    <n v="20703"/>
    <n v="1"/>
    <s v="ckn_pesto_m"/>
    <n v="1"/>
    <d v="2015-12-18T00:00:00"/>
    <s v="Friday"/>
    <x v="15244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d v="2015-12-18T00:00:00"/>
    <s v="Friday"/>
    <x v="15995"/>
    <n v="12"/>
    <n v="24"/>
    <s v="Regular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s v="Friday"/>
    <x v="15995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s v="Friday"/>
    <x v="15995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s v="Friday"/>
    <x v="15995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s v="Friday"/>
    <x v="15995"/>
    <n v="12"/>
    <n v="12"/>
    <s v="Regular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s v="Friday"/>
    <x v="15995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s v="Friday"/>
    <x v="15995"/>
    <n v="12"/>
    <n v="12"/>
    <s v="Regular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s v="Friday"/>
    <x v="15995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s v="Friday"/>
    <x v="15995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s v="Friday"/>
    <x v="15995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s v="Friday"/>
    <x v="15995"/>
    <n v="12.75"/>
    <n v="12.75"/>
    <s v="Regular"/>
    <s v="Chicken"/>
    <s v="Chicken, Pineapple, Tomatoes, Red Peppers, Thai Sweet Chilli Sauce"/>
    <s v="The Thai Chicken Pizza"/>
  </r>
  <r>
    <n v="47110"/>
    <n v="20705"/>
    <n v="1"/>
    <s v="ital_supr_l"/>
    <n v="1"/>
    <d v="2015-12-18T00:00:00"/>
    <s v="Friday"/>
    <x v="7026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s v="Friday"/>
    <x v="15996"/>
    <n v="12"/>
    <n v="12"/>
    <s v="Regular"/>
    <s v="Classic"/>
    <s v="Bacon, Pepperoni, Italian Sausage, Chorizo Sausage"/>
    <s v="The Big Meat Pizza"/>
  </r>
  <r>
    <n v="47112"/>
    <n v="20707"/>
    <n v="1"/>
    <s v="spicy_ital_l"/>
    <n v="1"/>
    <d v="2015-12-18T00:00:00"/>
    <s v="Friday"/>
    <x v="15997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d v="2015-12-18T00:00:00"/>
    <s v="Friday"/>
    <x v="15597"/>
    <n v="12.5"/>
    <n v="12.5"/>
    <s v="Regular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s v="Friday"/>
    <x v="15597"/>
    <n v="12.5"/>
    <n v="12.5"/>
    <s v="Regular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s v="Friday"/>
    <x v="11272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s v="Friday"/>
    <x v="11272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s v="Friday"/>
    <x v="15998"/>
    <n v="12"/>
    <n v="12"/>
    <s v="Regular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s v="Friday"/>
    <x v="15998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s v="Friday"/>
    <x v="15998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s v="Friday"/>
    <x v="15998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s v="Friday"/>
    <x v="15998"/>
    <n v="12.75"/>
    <n v="12.75"/>
    <s v="Regular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s v="Friday"/>
    <x v="15998"/>
    <n v="12"/>
    <n v="12"/>
    <s v="Regular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s v="Friday"/>
    <x v="15998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s v="Friday"/>
    <x v="15998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s v="Friday"/>
    <x v="15998"/>
    <n v="11"/>
    <n v="11"/>
    <s v="Regular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s v="Friday"/>
    <x v="15998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s v="Friday"/>
    <x v="15998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s v="Friday"/>
    <x v="15998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s v="Friday"/>
    <x v="15998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s v="Friday"/>
    <x v="15998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s v="Friday"/>
    <x v="15998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s v="Friday"/>
    <x v="15999"/>
    <n v="12.5"/>
    <n v="12.5"/>
    <s v="Regular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s v="Friday"/>
    <x v="15999"/>
    <n v="25.5"/>
    <n v="25.5"/>
    <s v="X-Large"/>
    <s v="Classic"/>
    <s v="Kalamata Olives, Feta Cheese, Tomatoes, Garlic, Beef Chuck Roast, Red Onions"/>
    <s v="The Greek Pizza"/>
  </r>
  <r>
    <n v="47134"/>
    <n v="20712"/>
    <n v="1"/>
    <s v="ital_supr_m"/>
    <n v="1"/>
    <d v="2015-12-18T00:00:00"/>
    <s v="Friday"/>
    <x v="16000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s v="Friday"/>
    <x v="16001"/>
    <n v="12"/>
    <n v="12"/>
    <s v="Regular"/>
    <s v="Classic"/>
    <s v="Pepperoni, Mushrooms, Red Onions, Red Peppers, Bacon"/>
    <s v="The Classic Deluxe Pizza"/>
  </r>
  <r>
    <n v="47136"/>
    <n v="20714"/>
    <n v="1"/>
    <s v="hawaiian_l"/>
    <n v="1"/>
    <d v="2015-12-18T00:00:00"/>
    <s v="Friday"/>
    <x v="16002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d v="2015-12-18T00:00:00"/>
    <s v="Friday"/>
    <x v="16003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s v="Friday"/>
    <x v="16003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s v="Friday"/>
    <x v="16003"/>
    <n v="12.5"/>
    <n v="12.5"/>
    <s v="Regular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s v="Friday"/>
    <x v="16003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s v="Friday"/>
    <x v="7937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s v="Friday"/>
    <x v="14082"/>
    <n v="12.75"/>
    <n v="12.75"/>
    <s v="Regular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s v="Friday"/>
    <x v="16004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s v="Friday"/>
    <x v="16005"/>
    <n v="10.5"/>
    <n v="10.5"/>
    <s v="Regular"/>
    <s v="Classic"/>
    <s v="Sliced Ham, Pineapple, Mozzarella Cheese"/>
    <s v="The Hawaiian Pizza"/>
  </r>
  <r>
    <n v="47145"/>
    <n v="20720"/>
    <n v="1"/>
    <s v="big_meat_s"/>
    <n v="1"/>
    <d v="2015-12-18T00:00:00"/>
    <s v="Friday"/>
    <x v="16006"/>
    <n v="12"/>
    <n v="12"/>
    <s v="Regular"/>
    <s v="Classic"/>
    <s v="Bacon, Pepperoni, Italian Sausage, Chorizo Sausage"/>
    <s v="The Big Meat Pizza"/>
  </r>
  <r>
    <n v="47146"/>
    <n v="20721"/>
    <n v="0.25"/>
    <s v="cali_ckn_l"/>
    <n v="1"/>
    <d v="2015-12-18T00:00:00"/>
    <s v="Friday"/>
    <x v="16007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s v="Friday"/>
    <x v="16007"/>
    <n v="17.95"/>
    <n v="17.95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s v="Friday"/>
    <x v="16007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d v="2015-12-18T00:00:00"/>
    <s v="Friday"/>
    <x v="16007"/>
    <n v="12.5"/>
    <n v="12.5"/>
    <s v="Regular"/>
    <s v="Veggie"/>
    <s v="Spinach, Artichokes, Tomatoes, Sun-dried Tomatoes, Garlic, Pesto Sauce"/>
    <s v="The Spinach Pesto Pizza"/>
  </r>
  <r>
    <n v="47150"/>
    <n v="20722"/>
    <n v="1"/>
    <s v="ital_cpcllo_m"/>
    <n v="1"/>
    <d v="2015-12-18T00:00:00"/>
    <s v="Friday"/>
    <x v="16008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s v="Friday"/>
    <x v="16009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s v="Friday"/>
    <x v="16009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s v="Friday"/>
    <x v="16009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s v="Friday"/>
    <x v="16010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s v="Friday"/>
    <x v="16010"/>
    <n v="9.75"/>
    <n v="9.75"/>
    <s v="Regular"/>
    <s v="Classic"/>
    <s v="Mozzarella Cheese, Pepperoni"/>
    <s v="The Pepperoni Pizza"/>
  </r>
  <r>
    <n v="47156"/>
    <n v="20725"/>
    <n v="0.5"/>
    <s v="four_cheese_l"/>
    <n v="1"/>
    <d v="2015-12-18T00:00:00"/>
    <s v="Friday"/>
    <x v="16011"/>
    <n v="17.95"/>
    <n v="17.95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s v="Friday"/>
    <x v="16011"/>
    <n v="12.25"/>
    <n v="12.25"/>
    <s v="Regular"/>
    <s v="Supreme"/>
    <s v="Coarse Sicilian Salami, Tomatoes, Green Olives, Luganega Sausage, Onions, Garlic"/>
    <s v="The Sicilian Pizza"/>
  </r>
  <r>
    <n v="47158"/>
    <n v="20726"/>
    <n v="0.25"/>
    <s v="pepperoni_l"/>
    <n v="1"/>
    <d v="2015-12-18T00:00:00"/>
    <s v="Friday"/>
    <x v="16012"/>
    <n v="15.25"/>
    <n v="15.25"/>
    <s v="Large"/>
    <s v="Classic"/>
    <s v="Mozzarella Cheese, Pepperoni"/>
    <s v="The Pepperoni Pizza"/>
  </r>
  <r>
    <n v="47159"/>
    <n v="20726"/>
    <n v="0.25"/>
    <s v="southw_ckn_m"/>
    <n v="1"/>
    <d v="2015-12-18T00:00:00"/>
    <s v="Friday"/>
    <x v="16012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s v="Friday"/>
    <x v="16012"/>
    <n v="12.5"/>
    <n v="12.5"/>
    <s v="Regular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s v="Friday"/>
    <x v="16012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d v="2015-12-18T00:00:00"/>
    <s v="Friday"/>
    <x v="1601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s v="Friday"/>
    <x v="16013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s v="Friday"/>
    <x v="4480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s v="Friday"/>
    <x v="4480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s v="Friday"/>
    <x v="4480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s v="Friday"/>
    <x v="4480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s v="Friday"/>
    <x v="11011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s v="Friday"/>
    <x v="11011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d v="2015-12-18T00:00:00"/>
    <s v="Friday"/>
    <x v="11011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d v="2015-12-18T00:00:00"/>
    <s v="Friday"/>
    <x v="1616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s v="Friday"/>
    <x v="15907"/>
    <n v="12.5"/>
    <n v="12.5"/>
    <s v="Medium"/>
    <s v="Classic"/>
    <s v="Mozzarella Cheese, Pepperoni"/>
    <s v="The Pepperoni Pizza"/>
  </r>
  <r>
    <n v="47173"/>
    <n v="20731"/>
    <n v="0.5"/>
    <s v="veggie_veg_m"/>
    <n v="1"/>
    <d v="2015-12-18T00:00:00"/>
    <s v="Friday"/>
    <x v="15907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s v="Friday"/>
    <x v="16014"/>
    <n v="12"/>
    <n v="12"/>
    <s v="Regular"/>
    <s v="Classic"/>
    <s v="Bacon, Pepperoni, Italian Sausage, Chorizo Sausage"/>
    <s v="The Big Meat Pizza"/>
  </r>
  <r>
    <n v="47175"/>
    <n v="20732"/>
    <n v="0.5"/>
    <s v="calabrese_m"/>
    <n v="1"/>
    <d v="2015-12-18T00:00:00"/>
    <s v="Friday"/>
    <x v="16014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d v="2015-12-18T00:00:00"/>
    <s v="Friday"/>
    <x v="16015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d v="2015-12-18T00:00:00"/>
    <s v="Friday"/>
    <x v="16016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s v="Friday"/>
    <x v="16016"/>
    <n v="15.25"/>
    <n v="15.25"/>
    <s v="Large"/>
    <s v="Classic"/>
    <s v="Mozzarella Cheese, Pepperoni"/>
    <s v="The Pepperoni Pizza"/>
  </r>
  <r>
    <n v="47179"/>
    <n v="20735"/>
    <n v="0.5"/>
    <s v="mexicana_l"/>
    <n v="1"/>
    <d v="2015-12-18T00:00:00"/>
    <s v="Friday"/>
    <x v="16017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s v="Friday"/>
    <x v="16017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s v="Friday"/>
    <x v="16018"/>
    <n v="9.75"/>
    <n v="9.75"/>
    <s v="Regular"/>
    <s v="Classic"/>
    <s v="Mozzarella Cheese, Pepperoni"/>
    <s v="The Pepperoni Pizza"/>
  </r>
  <r>
    <n v="47182"/>
    <n v="20736"/>
    <n v="0.5"/>
    <s v="peppr_salami_l"/>
    <n v="1"/>
    <d v="2015-12-18T00:00:00"/>
    <s v="Friday"/>
    <x v="16018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s v="Friday"/>
    <x v="16019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s v="Friday"/>
    <x v="16019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s v="Friday"/>
    <x v="16020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s v="Friday"/>
    <x v="16020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d v="2015-12-18T00:00:00"/>
    <s v="Friday"/>
    <x v="16021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d v="2015-12-18T00:00:00"/>
    <s v="Friday"/>
    <x v="16022"/>
    <n v="9.75"/>
    <n v="9.75"/>
    <s v="Regular"/>
    <s v="Classic"/>
    <s v="Mozzarella Cheese, Pepperoni"/>
    <s v="The Pepperoni Pizza"/>
  </r>
  <r>
    <n v="47189"/>
    <n v="20740"/>
    <n v="0.33333333333333331"/>
    <s v="spinach_supr_s"/>
    <n v="1"/>
    <d v="2015-12-18T00:00:00"/>
    <s v="Friday"/>
    <x v="16022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s v="Friday"/>
    <x v="16022"/>
    <n v="25.5"/>
    <n v="25.5"/>
    <s v="X-Large"/>
    <s v="Classic"/>
    <s v="Kalamata Olives, Feta Cheese, Tomatoes, Garlic, Beef Chuck Roast, Red Onions"/>
    <s v="The Greek Pizza"/>
  </r>
  <r>
    <n v="47191"/>
    <n v="20741"/>
    <n v="0.5"/>
    <s v="big_meat_s"/>
    <n v="1"/>
    <d v="2015-12-18T00:00:00"/>
    <s v="Friday"/>
    <x v="16023"/>
    <n v="12"/>
    <n v="12"/>
    <s v="Regular"/>
    <s v="Classic"/>
    <s v="Bacon, Pepperoni, Italian Sausage, Chorizo Sausage"/>
    <s v="The Big Meat Pizza"/>
  </r>
  <r>
    <n v="47192"/>
    <n v="20741"/>
    <n v="0.5"/>
    <s v="classic_dlx_m"/>
    <n v="1"/>
    <d v="2015-12-18T00:00:00"/>
    <s v="Friday"/>
    <x v="16023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d v="2015-12-18T00:00:00"/>
    <s v="Friday"/>
    <x v="16024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s v="Friday"/>
    <x v="16024"/>
    <n v="12.5"/>
    <n v="12.5"/>
    <s v="Regular"/>
    <s v="Supreme"/>
    <s v="Soppressata Salami, Fontina Cheese, Mozzarella Cheese, Mushrooms, Garlic"/>
    <s v="The Soppressata Pizza"/>
  </r>
  <r>
    <n v="47195"/>
    <n v="20743"/>
    <n v="0.25"/>
    <s v="cali_ckn_l"/>
    <n v="1"/>
    <d v="2015-12-18T00:00:00"/>
    <s v="Friday"/>
    <x v="16025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s v="Friday"/>
    <x v="16025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s v="Friday"/>
    <x v="16025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s v="Friday"/>
    <x v="16025"/>
    <n v="12.75"/>
    <n v="12.75"/>
    <s v="Regular"/>
    <s v="Chicken"/>
    <s v="Chicken, Pineapple, Tomatoes, Red Peppers, Thai Sweet Chilli Sauce"/>
    <s v="The Thai Chicken Pizza"/>
  </r>
  <r>
    <n v="47199"/>
    <n v="20744"/>
    <n v="0.5"/>
    <s v="cali_ckn_l"/>
    <n v="1"/>
    <d v="2015-12-18T00:00:00"/>
    <s v="Friday"/>
    <x v="16026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s v="Friday"/>
    <x v="16026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d v="2015-12-18T00:00:00"/>
    <s v="Friday"/>
    <x v="16027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s v="Friday"/>
    <x v="16027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s v="Friday"/>
    <x v="16027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s v="Friday"/>
    <x v="16027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s v="Friday"/>
    <x v="6904"/>
    <n v="10.5"/>
    <n v="10.5"/>
    <s v="Regular"/>
    <s v="Classic"/>
    <s v="Sliced Ham, Pineapple, Mozzarella Cheese"/>
    <s v="The Hawaiian Pizza"/>
  </r>
  <r>
    <n v="47206"/>
    <n v="20746"/>
    <n v="0.33333333333333331"/>
    <s v="peppr_salami_s"/>
    <n v="1"/>
    <d v="2015-12-18T00:00:00"/>
    <s v="Friday"/>
    <x v="6904"/>
    <n v="12.5"/>
    <n v="12.5"/>
    <s v="Regular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s v="Friday"/>
    <x v="6904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d v="2015-12-18T00:00:00"/>
    <s v="Friday"/>
    <x v="16028"/>
    <n v="12"/>
    <n v="12"/>
    <s v="Regular"/>
    <s v="Classic"/>
    <s v="Bacon, Pepperoni, Italian Sausage, Chorizo Sausage"/>
    <s v="The Big Meat Pizza"/>
  </r>
  <r>
    <n v="47209"/>
    <n v="20748"/>
    <n v="0.5"/>
    <s v="ckn_alfredo_m"/>
    <n v="1"/>
    <d v="2015-12-18T00:00:00"/>
    <s v="Friday"/>
    <x v="5826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s v="Friday"/>
    <x v="5826"/>
    <n v="12"/>
    <n v="12"/>
    <s v="Regular"/>
    <s v="Classic"/>
    <s v="Pepperoni, Mushrooms, Red Onions, Red Peppers, Bacon"/>
    <s v="The Classic Deluxe Pizza"/>
  </r>
  <r>
    <n v="47211"/>
    <n v="20749"/>
    <n v="0.25"/>
    <s v="ckn_alfredo_s"/>
    <n v="1"/>
    <d v="2015-12-18T00:00:00"/>
    <s v="Friday"/>
    <x v="16029"/>
    <n v="12.75"/>
    <n v="12.75"/>
    <s v="Regular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s v="Friday"/>
    <x v="16029"/>
    <n v="16.5"/>
    <n v="16.5"/>
    <s v="Large"/>
    <s v="Classic"/>
    <s v="Sliced Ham, Pineapple, Mozzarella Cheese"/>
    <s v="The Hawaiian Pizza"/>
  </r>
  <r>
    <n v="47213"/>
    <n v="20749"/>
    <n v="0.25"/>
    <s v="mexicana_m"/>
    <n v="1"/>
    <d v="2015-12-18T00:00:00"/>
    <s v="Friday"/>
    <x v="16029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s v="Friday"/>
    <x v="16029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s v="Friday"/>
    <x v="12229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s v="Friday"/>
    <x v="12229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d v="2015-12-18T00:00:00"/>
    <s v="Friday"/>
    <x v="12229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d v="2015-12-18T00:00:00"/>
    <s v="Friday"/>
    <x v="12229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d v="2015-12-18T00:00:00"/>
    <s v="Friday"/>
    <x v="1353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s v="Friday"/>
    <x v="1353"/>
    <n v="12.25"/>
    <n v="12.25"/>
    <s v="Regular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s v="Friday"/>
    <x v="16030"/>
    <n v="12.5"/>
    <n v="12.5"/>
    <s v="Medium"/>
    <s v="Classic"/>
    <s v="Mozzarella Cheese, Pepperoni"/>
    <s v="The Pepperoni Pizza"/>
  </r>
  <r>
    <n v="47222"/>
    <n v="20752"/>
    <n v="0.5"/>
    <s v="southw_ckn_m"/>
    <n v="1"/>
    <d v="2015-12-18T00:00:00"/>
    <s v="Friday"/>
    <x v="16030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s v="Friday"/>
    <x v="16031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d v="2015-12-18T00:00:00"/>
    <s v="Friday"/>
    <x v="16031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d v="2015-12-18T00:00:00"/>
    <s v="Friday"/>
    <x v="16032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s v="Friday"/>
    <x v="16032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d v="2015-12-18T00:00:00"/>
    <s v="Friday"/>
    <x v="16032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s v="Friday"/>
    <x v="16032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s v="Friday"/>
    <x v="16033"/>
    <n v="12"/>
    <n v="12"/>
    <s v="Regular"/>
    <s v="Classic"/>
    <s v="Bacon, Pepperoni, Italian Sausage, Chorizo Sausage"/>
    <s v="The Big Meat Pizza"/>
  </r>
  <r>
    <n v="47230"/>
    <n v="20755"/>
    <n v="0.25"/>
    <s v="ital_cpcllo_s"/>
    <n v="1"/>
    <d v="2015-12-18T00:00:00"/>
    <s v="Friday"/>
    <x v="16033"/>
    <n v="12"/>
    <n v="12"/>
    <s v="Regular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s v="Friday"/>
    <x v="16033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s v="Friday"/>
    <x v="16033"/>
    <n v="12.5"/>
    <n v="12.5"/>
    <s v="Regular"/>
    <s v="Supreme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s v="Friday"/>
    <x v="6382"/>
    <n v="12.75"/>
    <n v="12.75"/>
    <s v="Regular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s v="Friday"/>
    <x v="6382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s v="Friday"/>
    <x v="6382"/>
    <n v="12.75"/>
    <n v="12.75"/>
    <s v="Regular"/>
    <s v="Chicken"/>
    <s v="Chicken, Pineapple, Tomatoes, Red Peppers, Thai Sweet Chilli Sauce"/>
    <s v="The Thai Chicken Pizza"/>
  </r>
  <r>
    <n v="47236"/>
    <n v="20757"/>
    <n v="1"/>
    <s v="mediterraneo_l"/>
    <n v="1"/>
    <d v="2015-12-18T00:00:00"/>
    <s v="Friday"/>
    <x v="16034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s v="Friday"/>
    <x v="4288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s v="Friday"/>
    <x v="16035"/>
    <n v="12.75"/>
    <n v="12.75"/>
    <s v="Regular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s v="Friday"/>
    <x v="2054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d v="2015-12-18T00:00:00"/>
    <s v="Friday"/>
    <x v="16036"/>
    <n v="23.65"/>
    <n v="23.65"/>
    <s v="Regular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s v="Friday"/>
    <x v="16036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s v="Friday"/>
    <x v="16036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s v="Friday"/>
    <x v="16037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s v="Friday"/>
    <x v="16037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d v="2015-12-18T00:00:00"/>
    <s v="Friday"/>
    <x v="11883"/>
    <n v="12.75"/>
    <n v="12.75"/>
    <s v="Regular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s v="Friday"/>
    <x v="16038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s v="Friday"/>
    <x v="16038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s v="Friday"/>
    <x v="16038"/>
    <n v="12.5"/>
    <n v="12.5"/>
    <s v="Regular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s v="Friday"/>
    <x v="16038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s v="Friday"/>
    <x v="16039"/>
    <n v="12.75"/>
    <n v="12.75"/>
    <s v="Regular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s v="Friday"/>
    <x v="16039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d v="2015-12-18T00:00:00"/>
    <s v="Friday"/>
    <x v="16040"/>
    <n v="12.5"/>
    <n v="12.5"/>
    <s v="Regular"/>
    <s v="Supreme"/>
    <s v="Genoa Salami, Capocollo, Pepperoni, Tomatoes, Asiago Cheese, Garlic"/>
    <s v="The Pepper Salami Pizza"/>
  </r>
  <r>
    <n v="47253"/>
    <n v="20767"/>
    <n v="0.5"/>
    <s v="cali_ckn_s"/>
    <n v="1"/>
    <d v="2015-12-18T00:00:00"/>
    <s v="Friday"/>
    <x v="16041"/>
    <n v="12.75"/>
    <n v="12.75"/>
    <s v="Regular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s v="Friday"/>
    <x v="16041"/>
    <n v="12.25"/>
    <n v="12.25"/>
    <s v="Regular"/>
    <s v="Supreme"/>
    <s v="Coarse Sicilian Salami, Tomatoes, Green Olives, Luganega Sausage, Onions, Garlic"/>
    <s v="The Sicilian Pizza"/>
  </r>
  <r>
    <n v="47255"/>
    <n v="20768"/>
    <n v="1"/>
    <s v="big_meat_s"/>
    <n v="1"/>
    <d v="2015-12-18T00:00:00"/>
    <s v="Friday"/>
    <x v="16042"/>
    <n v="12"/>
    <n v="12"/>
    <s v="Regular"/>
    <s v="Classic"/>
    <s v="Bacon, Pepperoni, Italian Sausage, Chorizo Sausage"/>
    <s v="The Big Meat Pizza"/>
  </r>
  <r>
    <n v="47256"/>
    <n v="20769"/>
    <n v="0.5"/>
    <s v="classic_dlx_m"/>
    <n v="1"/>
    <d v="2015-12-18T00:00:00"/>
    <s v="Friday"/>
    <x v="16043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d v="2015-12-18T00:00:00"/>
    <s v="Friday"/>
    <x v="16043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s v="Saturday"/>
    <x v="16044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d v="2015-12-19T00:00:00"/>
    <s v="Saturday"/>
    <x v="16045"/>
    <n v="17.95"/>
    <n v="17.95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s v="Saturday"/>
    <x v="16045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s v="Saturday"/>
    <x v="16045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d v="2015-12-19T00:00:00"/>
    <s v="Saturday"/>
    <x v="16045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s v="Saturday"/>
    <x v="16046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s v="Saturday"/>
    <x v="16047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s v="Saturday"/>
    <x v="9759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s v="Saturday"/>
    <x v="9759"/>
    <n v="12.25"/>
    <n v="12.25"/>
    <s v="Regular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s v="Saturday"/>
    <x v="16048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s v="Saturday"/>
    <x v="16048"/>
    <n v="12.75"/>
    <n v="12.75"/>
    <s v="Regular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s v="Saturday"/>
    <x v="16048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s v="Saturday"/>
    <x v="2237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s v="Saturday"/>
    <x v="2237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d v="2015-12-19T00:00:00"/>
    <s v="Saturday"/>
    <x v="13668"/>
    <n v="10.5"/>
    <n v="10.5"/>
    <s v="Regular"/>
    <s v="Classic"/>
    <s v="Sliced Ham, Pineapple, Mozzarella Cheese"/>
    <s v="The Hawaiian Pizza"/>
  </r>
  <r>
    <n v="47273"/>
    <n v="20778"/>
    <n v="0.33333333333333331"/>
    <s v="five_cheese_l"/>
    <n v="1"/>
    <d v="2015-12-19T00:00:00"/>
    <s v="Saturday"/>
    <x v="7753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s v="Saturday"/>
    <x v="7753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s v="Saturday"/>
    <x v="7753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s v="Saturday"/>
    <x v="16049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s v="Saturday"/>
    <x v="16049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s v="Saturday"/>
    <x v="16050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s v="Saturday"/>
    <x v="16050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s v="Saturday"/>
    <x v="16050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s v="Saturday"/>
    <x v="16050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s v="Saturday"/>
    <x v="16050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s v="Saturday"/>
    <x v="16050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s v="Saturday"/>
    <x v="16050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d v="2015-12-19T00:00:00"/>
    <s v="Saturday"/>
    <x v="11974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s v="Saturday"/>
    <x v="11974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d v="2015-12-19T00:00:00"/>
    <s v="Saturday"/>
    <x v="16051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d v="2015-12-19T00:00:00"/>
    <s v="Saturday"/>
    <x v="16052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s v="Saturday"/>
    <x v="16052"/>
    <n v="12"/>
    <n v="12"/>
    <s v="Regular"/>
    <s v="Classic"/>
    <s v="Pepperoni, Mushrooms, Red Onions, Red Peppers, Bacon"/>
    <s v="The Classic Deluxe Pizza"/>
  </r>
  <r>
    <n v="47290"/>
    <n v="20784"/>
    <n v="0.1"/>
    <s v="big_meat_s"/>
    <n v="1"/>
    <d v="2015-12-19T00:00:00"/>
    <s v="Saturday"/>
    <x v="7800"/>
    <n v="12"/>
    <n v="12"/>
    <s v="Regular"/>
    <s v="Classic"/>
    <s v="Bacon, Pepperoni, Italian Sausage, Chorizo Sausage"/>
    <s v="The Big Meat Pizza"/>
  </r>
  <r>
    <n v="47291"/>
    <n v="20784"/>
    <n v="0.1"/>
    <s v="cali_ckn_m"/>
    <n v="1"/>
    <d v="2015-12-19T00:00:00"/>
    <s v="Saturday"/>
    <x v="7800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s v="Saturday"/>
    <x v="7800"/>
    <n v="16.5"/>
    <n v="33"/>
    <s v="Large"/>
    <s v="Classic"/>
    <s v="Sliced Ham, Pineapple, Mozzarella Cheese"/>
    <s v="The Hawaiian Pizza"/>
  </r>
  <r>
    <n v="47293"/>
    <n v="20784"/>
    <n v="0.1"/>
    <s v="hawaiian_s"/>
    <n v="1"/>
    <d v="2015-12-19T00:00:00"/>
    <s v="Saturday"/>
    <x v="7800"/>
    <n v="10.5"/>
    <n v="10.5"/>
    <s v="Regular"/>
    <s v="Classic"/>
    <s v="Sliced Ham, Pineapple, Mozzarella Cheese"/>
    <s v="The Hawaiian Pizza"/>
  </r>
  <r>
    <n v="47294"/>
    <n v="20784"/>
    <n v="0.1"/>
    <s v="ital_veggie_s"/>
    <n v="1"/>
    <d v="2015-12-19T00:00:00"/>
    <s v="Saturday"/>
    <x v="7800"/>
    <n v="12.75"/>
    <n v="12.75"/>
    <s v="Regular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s v="Saturday"/>
    <x v="7800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s v="Saturday"/>
    <x v="7800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s v="Saturday"/>
    <x v="7800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s v="Saturday"/>
    <x v="7800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s v="Saturday"/>
    <x v="7800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s v="Saturday"/>
    <x v="2077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s v="Saturday"/>
    <x v="2363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s v="Saturday"/>
    <x v="16053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s v="Saturday"/>
    <x v="16053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s v="Saturday"/>
    <x v="16053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s v="Saturday"/>
    <x v="16054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s v="Saturday"/>
    <x v="16054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s v="Saturday"/>
    <x v="16054"/>
    <n v="12.5"/>
    <n v="12.5"/>
    <s v="Regular"/>
    <s v="Supreme"/>
    <s v="Soppressata Salami, Fontina Cheese, Mozzarella Cheese, Mushrooms, Garlic"/>
    <s v="The Soppressata Pizza"/>
  </r>
  <r>
    <n v="47308"/>
    <n v="20789"/>
    <n v="1"/>
    <s v="thai_ckn_s"/>
    <n v="1"/>
    <d v="2015-12-19T00:00:00"/>
    <s v="Saturday"/>
    <x v="16055"/>
    <n v="12.75"/>
    <n v="12.75"/>
    <s v="Regular"/>
    <s v="Chicken"/>
    <s v="Chicken, Pineapple, Tomatoes, Red Peppers, Thai Sweet Chilli Sauce"/>
    <s v="The Thai Chicken Pizza"/>
  </r>
  <r>
    <n v="47309"/>
    <n v="20790"/>
    <n v="0.5"/>
    <s v="cali_ckn_l"/>
    <n v="1"/>
    <d v="2015-12-19T00:00:00"/>
    <s v="Saturday"/>
    <x v="16056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s v="Saturday"/>
    <x v="16056"/>
    <n v="12.75"/>
    <n v="12.75"/>
    <s v="Regular"/>
    <s v="Chicken"/>
    <s v="Chicken, Pineapple, Tomatoes, Red Peppers, Thai Sweet Chilli Sauce"/>
    <s v="The Thai Chicken Pizza"/>
  </r>
  <r>
    <n v="47311"/>
    <n v="20791"/>
    <n v="0.25"/>
    <s v="cali_ckn_m"/>
    <n v="1"/>
    <d v="2015-12-19T00:00:00"/>
    <s v="Saturday"/>
    <x v="16057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s v="Saturday"/>
    <x v="16057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d v="2015-12-19T00:00:00"/>
    <s v="Saturday"/>
    <x v="16057"/>
    <n v="9.75"/>
    <n v="9.75"/>
    <s v="Regular"/>
    <s v="Classic"/>
    <s v="Mozzarella Cheese, Pepperoni"/>
    <s v="The Pepperoni Pizza"/>
  </r>
  <r>
    <n v="47314"/>
    <n v="20791"/>
    <n v="0.25"/>
    <s v="peppr_salami_l"/>
    <n v="1"/>
    <d v="2015-12-19T00:00:00"/>
    <s v="Saturday"/>
    <x v="16057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s v="Saturday"/>
    <x v="16058"/>
    <n v="12.75"/>
    <n v="12.75"/>
    <s v="Regular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s v="Saturday"/>
    <x v="16058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s v="Saturday"/>
    <x v="16058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d v="2015-12-19T00:00:00"/>
    <s v="Saturday"/>
    <x v="16059"/>
    <n v="12"/>
    <n v="12"/>
    <s v="Regular"/>
    <s v="Classic"/>
    <s v="Bacon, Pepperoni, Italian Sausage, Chorizo Sausage"/>
    <s v="The Big Meat Pizza"/>
  </r>
  <r>
    <n v="47319"/>
    <n v="20794"/>
    <n v="0.5"/>
    <s v="sicilian_s"/>
    <n v="1"/>
    <d v="2015-12-19T00:00:00"/>
    <s v="Saturday"/>
    <x v="4880"/>
    <n v="12.25"/>
    <n v="12.25"/>
    <s v="Regular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s v="Saturday"/>
    <x v="4880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d v="2015-12-19T00:00:00"/>
    <s v="Saturday"/>
    <x v="16060"/>
    <n v="12.25"/>
    <n v="12.25"/>
    <s v="Regular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s v="Saturday"/>
    <x v="16060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s v="Saturday"/>
    <x v="16060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s v="Saturday"/>
    <x v="16060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d v="2015-12-19T00:00:00"/>
    <s v="Saturday"/>
    <x v="16061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d v="2015-12-19T00:00:00"/>
    <s v="Saturday"/>
    <x v="16061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s v="Saturday"/>
    <x v="12065"/>
    <n v="23.65"/>
    <n v="23.65"/>
    <s v="Regular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s v="Saturday"/>
    <x v="12065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s v="Saturday"/>
    <x v="16062"/>
    <n v="12"/>
    <n v="12"/>
    <s v="Regular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s v="Saturday"/>
    <x v="16062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s v="Saturday"/>
    <x v="16062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d v="2015-12-19T00:00:00"/>
    <s v="Saturday"/>
    <x v="16063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d v="2015-12-19T00:00:00"/>
    <s v="Saturday"/>
    <x v="16063"/>
    <n v="25.5"/>
    <n v="25.5"/>
    <s v="X-Large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s v="Saturday"/>
    <x v="1606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s v="Saturday"/>
    <x v="8374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s v="Saturday"/>
    <x v="8374"/>
    <n v="15.25"/>
    <n v="15.25"/>
    <s v="Large"/>
    <s v="Classic"/>
    <s v="Mozzarella Cheese, Pepperoni"/>
    <s v="The Pepperoni Pizza"/>
  </r>
  <r>
    <n v="47337"/>
    <n v="20801"/>
    <n v="0.5"/>
    <s v="mexicana_s"/>
    <n v="1"/>
    <d v="2015-12-19T00:00:00"/>
    <s v="Saturday"/>
    <x v="16064"/>
    <n v="12"/>
    <n v="12"/>
    <s v="Regular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s v="Saturday"/>
    <x v="16064"/>
    <n v="12.75"/>
    <n v="12.75"/>
    <s v="Regular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s v="Saturday"/>
    <x v="6845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d v="2015-12-19T00:00:00"/>
    <s v="Saturday"/>
    <x v="6845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s v="Saturday"/>
    <x v="16065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s v="Saturday"/>
    <x v="414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s v="Saturday"/>
    <x v="414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d v="2015-12-19T00:00:00"/>
    <s v="Saturday"/>
    <x v="414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d v="2015-12-19T00:00:00"/>
    <s v="Saturday"/>
    <x v="8476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d v="2015-12-19T00:00:00"/>
    <s v="Saturday"/>
    <x v="108"/>
    <n v="12"/>
    <n v="12"/>
    <s v="Regular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s v="Saturday"/>
    <x v="108"/>
    <n v="9.75"/>
    <n v="9.75"/>
    <s v="Regular"/>
    <s v="Classic"/>
    <s v="Mozzarella Cheese, Pepperoni"/>
    <s v="The Pepperoni Pizza"/>
  </r>
  <r>
    <n v="47348"/>
    <n v="20806"/>
    <n v="0.33333333333333331"/>
    <s v="spinach_supr_s"/>
    <n v="1"/>
    <d v="2015-12-19T00:00:00"/>
    <s v="Saturday"/>
    <x v="108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s v="Saturday"/>
    <x v="16066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s v="Saturday"/>
    <x v="16067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s v="Saturday"/>
    <x v="16067"/>
    <n v="12"/>
    <n v="12"/>
    <s v="Regular"/>
    <s v="Veggie"/>
    <s v="Spinach, Mushrooms, Red Onions, Feta Cheese, Garlic"/>
    <s v="The Spinach and Feta Pizza"/>
  </r>
  <r>
    <n v="47352"/>
    <n v="20809"/>
    <n v="0.5"/>
    <s v="ital_supr_m"/>
    <n v="1"/>
    <d v="2015-12-19T00:00:00"/>
    <s v="Saturday"/>
    <x v="16068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s v="Saturday"/>
    <x v="16068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d v="2015-12-19T00:00:00"/>
    <s v="Saturday"/>
    <x v="6214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s v="Saturday"/>
    <x v="7154"/>
    <n v="12"/>
    <n v="12"/>
    <s v="Regular"/>
    <s v="Classic"/>
    <s v="Bacon, Pepperoni, Italian Sausage, Chorizo Sausage"/>
    <s v="The Big Meat Pizza"/>
  </r>
  <r>
    <n v="47356"/>
    <n v="20811"/>
    <n v="0.5"/>
    <s v="mexicana_l"/>
    <n v="1"/>
    <d v="2015-12-19T00:00:00"/>
    <s v="Saturday"/>
    <x v="7154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s v="Saturday"/>
    <x v="2210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s v="Saturday"/>
    <x v="2210"/>
    <n v="15.25"/>
    <n v="15.25"/>
    <s v="Large"/>
    <s v="Classic"/>
    <s v="Mozzarella Cheese, Pepperoni"/>
    <s v="The Pepperoni Pizza"/>
  </r>
  <r>
    <n v="47359"/>
    <n v="20813"/>
    <n v="0.5"/>
    <s v="big_meat_s"/>
    <n v="1"/>
    <d v="2015-12-19T00:00:00"/>
    <s v="Saturday"/>
    <x v="16069"/>
    <n v="12"/>
    <n v="12"/>
    <s v="Regular"/>
    <s v="Classic"/>
    <s v="Bacon, Pepperoni, Italian Sausage, Chorizo Sausage"/>
    <s v="The Big Meat Pizza"/>
  </r>
  <r>
    <n v="47360"/>
    <n v="20813"/>
    <n v="0.5"/>
    <s v="sicilian_m"/>
    <n v="1"/>
    <d v="2015-12-19T00:00:00"/>
    <s v="Saturday"/>
    <x v="16069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d v="2015-12-19T00:00:00"/>
    <s v="Saturday"/>
    <x v="7159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s v="Saturday"/>
    <x v="16070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d v="2015-12-19T00:00:00"/>
    <s v="Saturday"/>
    <x v="16071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s v="Saturday"/>
    <x v="16071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s v="Saturday"/>
    <x v="10026"/>
    <n v="12.75"/>
    <n v="12.75"/>
    <s v="Regular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s v="Saturday"/>
    <x v="10026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s v="Saturday"/>
    <x v="3527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s v="Saturday"/>
    <x v="3527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s v="Saturday"/>
    <x v="16072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d v="2015-12-19T00:00:00"/>
    <s v="Saturday"/>
    <x v="16072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s v="Saturday"/>
    <x v="16073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d v="2015-12-19T00:00:00"/>
    <s v="Saturday"/>
    <x v="16073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s v="Saturday"/>
    <x v="16073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s v="Saturday"/>
    <x v="16073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d v="2015-12-19T00:00:00"/>
    <s v="Saturday"/>
    <x v="1607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s v="Saturday"/>
    <x v="16074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s v="Saturday"/>
    <x v="16074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d v="2015-12-19T00:00:00"/>
    <s v="Saturday"/>
    <x v="16075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s v="Saturday"/>
    <x v="16075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s v="Saturday"/>
    <x v="16075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s v="Saturday"/>
    <x v="16075"/>
    <n v="12.5"/>
    <n v="12.5"/>
    <s v="Medium"/>
    <s v="Classic"/>
    <s v="Mozzarella Cheese, Pepperoni"/>
    <s v="The Pepperoni Pizza"/>
  </r>
  <r>
    <n v="47382"/>
    <n v="20823"/>
    <n v="1"/>
    <s v="pepperoni_m"/>
    <n v="1"/>
    <d v="2015-12-19T00:00:00"/>
    <s v="Saturday"/>
    <x v="16076"/>
    <n v="12.5"/>
    <n v="12.5"/>
    <s v="Medium"/>
    <s v="Classic"/>
    <s v="Mozzarella Cheese, Pepperoni"/>
    <s v="The Pepperoni Pizza"/>
  </r>
  <r>
    <n v="47383"/>
    <n v="20824"/>
    <n v="0.5"/>
    <s v="brie_carre_s"/>
    <n v="1"/>
    <d v="2015-12-19T00:00:00"/>
    <s v="Saturday"/>
    <x v="16077"/>
    <n v="23.65"/>
    <n v="23.65"/>
    <s v="Regular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s v="Saturday"/>
    <x v="16077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s v="Saturday"/>
    <x v="16078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s v="Saturday"/>
    <x v="16078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s v="Saturday"/>
    <x v="16078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s v="Saturday"/>
    <x v="16078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d v="2015-12-19T00:00:00"/>
    <s v="Saturday"/>
    <x v="16079"/>
    <n v="12"/>
    <n v="12"/>
    <s v="Regular"/>
    <s v="Classic"/>
    <s v="Pepperoni, Mushrooms, Red Onions, Red Peppers, Bacon"/>
    <s v="The Classic Deluxe Pizza"/>
  </r>
  <r>
    <n v="47390"/>
    <n v="20827"/>
    <n v="0.5"/>
    <s v="hawaiian_s"/>
    <n v="1"/>
    <d v="2015-12-19T00:00:00"/>
    <s v="Saturday"/>
    <x v="16080"/>
    <n v="10.5"/>
    <n v="10.5"/>
    <s v="Regular"/>
    <s v="Classic"/>
    <s v="Sliced Ham, Pineapple, Mozzarella Cheese"/>
    <s v="The Hawaiian Pizza"/>
  </r>
  <r>
    <n v="47391"/>
    <n v="20827"/>
    <n v="0.5"/>
    <s v="thai_ckn_l"/>
    <n v="1"/>
    <d v="2015-12-19T00:00:00"/>
    <s v="Saturday"/>
    <x v="16080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d v="2015-12-19T00:00:00"/>
    <s v="Saturday"/>
    <x v="16081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s v="Saturday"/>
    <x v="16081"/>
    <n v="17.95"/>
    <n v="17.95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s v="Saturday"/>
    <x v="16081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s v="Saturday"/>
    <x v="16081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d v="2015-12-20T00:00:00"/>
    <s v="Sunday"/>
    <x v="1588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d v="2015-12-20T00:00:00"/>
    <s v="Sunday"/>
    <x v="16082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s v="Sunday"/>
    <x v="12242"/>
    <n v="12"/>
    <n v="12"/>
    <s v="Regular"/>
    <s v="Classic"/>
    <s v="Bacon, Pepperoni, Italian Sausage, Chorizo Sausage"/>
    <s v="The Big Meat Pizza"/>
  </r>
  <r>
    <n v="47399"/>
    <n v="20832"/>
    <n v="0.5"/>
    <s v="bbq_ckn_l"/>
    <n v="1"/>
    <d v="2015-12-20T00:00:00"/>
    <s v="Sunday"/>
    <x v="2900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s v="Sunday"/>
    <x v="2900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d v="2015-12-20T00:00:00"/>
    <s v="Sunday"/>
    <x v="16083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s v="Sunday"/>
    <x v="16084"/>
    <n v="12.75"/>
    <n v="12.75"/>
    <s v="Regular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s v="Sunday"/>
    <x v="16084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s v="Sunday"/>
    <x v="6689"/>
    <n v="10.5"/>
    <n v="10.5"/>
    <s v="Regular"/>
    <s v="Classic"/>
    <s v="Sliced Ham, Pineapple, Mozzarella Cheese"/>
    <s v="The Hawaiian Pizza"/>
  </r>
  <r>
    <n v="47405"/>
    <n v="20835"/>
    <n v="0.5"/>
    <s v="ital_cpcllo_m"/>
    <n v="1"/>
    <d v="2015-12-20T00:00:00"/>
    <s v="Sunday"/>
    <x v="6689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d v="2015-12-20T00:00:00"/>
    <s v="Sunday"/>
    <x v="16085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d v="2015-12-20T00:00:00"/>
    <s v="Sunday"/>
    <x v="6692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s v="Sunday"/>
    <x v="6692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d v="2015-12-20T00:00:00"/>
    <s v="Sunday"/>
    <x v="6692"/>
    <n v="12.5"/>
    <n v="12.5"/>
    <s v="Regular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s v="Sunday"/>
    <x v="6692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s v="Sunday"/>
    <x v="16086"/>
    <n v="12"/>
    <n v="12"/>
    <s v="Regular"/>
    <s v="Classic"/>
    <s v="Bacon, Pepperoni, Italian Sausage, Chorizo Sausage"/>
    <s v="The Big Meat Pizza"/>
  </r>
  <r>
    <n v="47412"/>
    <n v="20839"/>
    <n v="7.1428571428571425E-2"/>
    <s v="bbq_ckn_m"/>
    <n v="1"/>
    <d v="2015-12-20T00:00:00"/>
    <s v="Sunday"/>
    <x v="13195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s v="Sunday"/>
    <x v="13195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s v="Sunday"/>
    <x v="13195"/>
    <n v="12.75"/>
    <n v="12.75"/>
    <s v="Regular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s v="Sunday"/>
    <x v="13195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s v="Sunday"/>
    <x v="13195"/>
    <n v="17.95"/>
    <n v="17.95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s v="Sunday"/>
    <x v="13195"/>
    <n v="10.5"/>
    <n v="10.5"/>
    <s v="Regular"/>
    <s v="Classic"/>
    <s v="Sliced Ham, Pineapple, Mozzarella Cheese"/>
    <s v="The Hawaiian Pizza"/>
  </r>
  <r>
    <n v="47418"/>
    <n v="20839"/>
    <n v="7.1428571428571425E-2"/>
    <s v="ital_cpcllo_l"/>
    <n v="1"/>
    <d v="2015-12-20T00:00:00"/>
    <s v="Sunday"/>
    <x v="13195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s v="Sunday"/>
    <x v="13195"/>
    <n v="12"/>
    <n v="12"/>
    <s v="Regular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s v="Sunday"/>
    <x v="13195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s v="Sunday"/>
    <x v="13195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s v="Sunday"/>
    <x v="13195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s v="Sunday"/>
    <x v="13195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s v="Sunday"/>
    <x v="13195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s v="Sunday"/>
    <x v="13195"/>
    <n v="12.75"/>
    <n v="12.75"/>
    <s v="Regular"/>
    <s v="Chicken"/>
    <s v="Chicken, Pineapple, Tomatoes, Red Peppers, Thai Sweet Chilli Sauce"/>
    <s v="The Thai Chicken Pizza"/>
  </r>
  <r>
    <n v="47426"/>
    <n v="20840"/>
    <n v="1"/>
    <s v="bbq_ckn_l"/>
    <n v="1"/>
    <d v="2015-12-20T00:00:00"/>
    <s v="Sunday"/>
    <x v="16087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s v="Sunday"/>
    <x v="16088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s v="Sunday"/>
    <x v="7033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s v="Sunday"/>
    <x v="7033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s v="Sunday"/>
    <x v="7033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s v="Sunday"/>
    <x v="7033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s v="Sunday"/>
    <x v="7033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s v="Sunday"/>
    <x v="7033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s v="Sunday"/>
    <x v="7033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s v="Sunday"/>
    <x v="7033"/>
    <n v="12.75"/>
    <n v="12.75"/>
    <s v="Regular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s v="Sunday"/>
    <x v="7033"/>
    <n v="12"/>
    <n v="12"/>
    <s v="Regular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s v="Sunday"/>
    <x v="7033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d v="2015-12-20T00:00:00"/>
    <s v="Sunday"/>
    <x v="7033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s v="Sunday"/>
    <x v="7033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d v="2015-12-20T00:00:00"/>
    <s v="Sunday"/>
    <x v="11858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s v="Sunday"/>
    <x v="16089"/>
    <n v="12.5"/>
    <n v="12.5"/>
    <s v="Medium"/>
    <s v="Classic"/>
    <s v="Mozzarella Cheese, Pepperoni"/>
    <s v="The Pepperoni Pizza"/>
  </r>
  <r>
    <n v="47442"/>
    <n v="20845"/>
    <n v="1"/>
    <s v="hawaiian_l"/>
    <n v="1"/>
    <d v="2015-12-20T00:00:00"/>
    <s v="Sunday"/>
    <x v="12097"/>
    <n v="16.5"/>
    <n v="16.5"/>
    <s v="Large"/>
    <s v="Classic"/>
    <s v="Sliced Ham, Pineapple, Mozzarella Cheese"/>
    <s v="The Hawaiian Pizza"/>
  </r>
  <r>
    <n v="47443"/>
    <n v="20846"/>
    <n v="1"/>
    <s v="the_greek_l"/>
    <n v="1"/>
    <d v="2015-12-20T00:00:00"/>
    <s v="Sunday"/>
    <x v="14876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d v="2015-12-20T00:00:00"/>
    <s v="Sunday"/>
    <x v="16090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s v="Sunday"/>
    <x v="16090"/>
    <n v="12.5"/>
    <n v="12.5"/>
    <s v="Regular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s v="Sunday"/>
    <x v="16091"/>
    <n v="12.5"/>
    <n v="12.5"/>
    <s v="Regular"/>
    <s v="Supreme"/>
    <s v="Genoa Salami, Capocollo, Pepperoni, Tomatoes, Asiago Cheese, Garlic"/>
    <s v="The Pepper Salami Pizza"/>
  </r>
  <r>
    <n v="47447"/>
    <n v="20849"/>
    <n v="0.5"/>
    <s v="five_cheese_l"/>
    <n v="1"/>
    <d v="2015-12-20T00:00:00"/>
    <s v="Sunday"/>
    <x v="4770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s v="Sunday"/>
    <x v="4770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d v="2015-12-20T00:00:00"/>
    <s v="Sunday"/>
    <x v="6408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d v="2015-12-20T00:00:00"/>
    <s v="Sunday"/>
    <x v="16092"/>
    <n v="12"/>
    <n v="12"/>
    <s v="Regular"/>
    <s v="Classic"/>
    <s v="Bacon, Pepperoni, Italian Sausage, Chorizo Sausage"/>
    <s v="The Big Meat Pizza"/>
  </r>
  <r>
    <n v="47451"/>
    <n v="20851"/>
    <n v="0.25"/>
    <s v="ital_cpcllo_l"/>
    <n v="1"/>
    <d v="2015-12-20T00:00:00"/>
    <s v="Sunday"/>
    <x v="16092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s v="Sunday"/>
    <x v="16092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s v="Sunday"/>
    <x v="16092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d v="2015-12-20T00:00:00"/>
    <s v="Sunday"/>
    <x v="15777"/>
    <n v="12"/>
    <n v="12"/>
    <s v="Regular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s v="Sunday"/>
    <x v="15777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s v="Sunday"/>
    <x v="15777"/>
    <n v="12.5"/>
    <n v="12.5"/>
    <s v="Regular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s v="Sunday"/>
    <x v="16093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s v="Sunday"/>
    <x v="16093"/>
    <n v="12"/>
    <n v="12"/>
    <s v="Regular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s v="Sunday"/>
    <x v="16093"/>
    <n v="12"/>
    <n v="12"/>
    <s v="Regular"/>
    <s v="Classic"/>
    <s v="Kalamata Olives, Feta Cheese, Tomatoes, Garlic, Beef Chuck Roast, Red Onions"/>
    <s v="The Greek Pizza"/>
  </r>
  <r>
    <n v="47460"/>
    <n v="20854"/>
    <n v="0.5"/>
    <s v="ital_supr_m"/>
    <n v="1"/>
    <d v="2015-12-20T00:00:00"/>
    <s v="Sunday"/>
    <x v="14818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s v="Sunday"/>
    <x v="14818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s v="Sunday"/>
    <x v="16094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d v="2015-12-20T00:00:00"/>
    <s v="Sunday"/>
    <x v="16095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s v="Sunday"/>
    <x v="16095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s v="Sunday"/>
    <x v="3568"/>
    <n v="15.25"/>
    <n v="15.25"/>
    <s v="Large"/>
    <s v="Classic"/>
    <s v="Mozzarella Cheese, Pepperoni"/>
    <s v="The Pepperoni Pizza"/>
  </r>
  <r>
    <n v="47466"/>
    <n v="20857"/>
    <n v="0.5"/>
    <s v="veggie_veg_m"/>
    <n v="1"/>
    <d v="2015-12-20T00:00:00"/>
    <s v="Sunday"/>
    <x v="3568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s v="Sunday"/>
    <x v="1059"/>
    <n v="12"/>
    <n v="12"/>
    <s v="Regular"/>
    <s v="Classic"/>
    <s v="Bacon, Pepperoni, Italian Sausage, Chorizo Sausage"/>
    <s v="The Big Meat Pizza"/>
  </r>
  <r>
    <n v="47468"/>
    <n v="20858"/>
    <n v="0.25"/>
    <s v="classic_dlx_l"/>
    <n v="1"/>
    <d v="2015-12-20T00:00:00"/>
    <s v="Sunday"/>
    <x v="1059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d v="2015-12-20T00:00:00"/>
    <s v="Sunday"/>
    <x v="1059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s v="Sunday"/>
    <x v="1059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s v="Sunday"/>
    <x v="16096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s v="Sunday"/>
    <x v="16096"/>
    <n v="12"/>
    <n v="12"/>
    <s v="Regular"/>
    <s v="Classic"/>
    <s v="Pepperoni, Mushrooms, Red Onions, Red Peppers, Bacon"/>
    <s v="The Classic Deluxe Pizza"/>
  </r>
  <r>
    <n v="47473"/>
    <n v="20859"/>
    <n v="0.25"/>
    <s v="hawaiian_l"/>
    <n v="1"/>
    <d v="2015-12-20T00:00:00"/>
    <s v="Sunday"/>
    <x v="16096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d v="2015-12-20T00:00:00"/>
    <s v="Sunday"/>
    <x v="16096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s v="Sunday"/>
    <x v="6851"/>
    <n v="12"/>
    <n v="12"/>
    <s v="Regular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s v="Sunday"/>
    <x v="6851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s v="Sunday"/>
    <x v="6851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s v="Sunday"/>
    <x v="16097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s v="Sunday"/>
    <x v="16097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d v="2015-12-20T00:00:00"/>
    <s v="Sunday"/>
    <x v="16098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s v="Sunday"/>
    <x v="16099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s v="Sunday"/>
    <x v="16099"/>
    <n v="12.75"/>
    <n v="12.75"/>
    <s v="Regular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s v="Sunday"/>
    <x v="16099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s v="Sunday"/>
    <x v="16099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s v="Sunday"/>
    <x v="16100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s v="Sunday"/>
    <x v="16100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s v="Sunday"/>
    <x v="16100"/>
    <n v="12.25"/>
    <n v="12.25"/>
    <s v="Regular"/>
    <s v="Supreme"/>
    <s v="Coarse Sicilian Salami, Tomatoes, Green Olives, Luganega Sausage, Onions, Garlic"/>
    <s v="The Sicilian Pizza"/>
  </r>
  <r>
    <n v="47488"/>
    <n v="20865"/>
    <n v="1"/>
    <s v="ital_supr_l"/>
    <n v="1"/>
    <d v="2015-12-20T00:00:00"/>
    <s v="Sunday"/>
    <x v="1001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d v="2015-12-20T00:00:00"/>
    <s v="Sunday"/>
    <x v="16101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d v="2015-12-20T00:00:00"/>
    <s v="Sunday"/>
    <x v="16101"/>
    <n v="35.950000000000003"/>
    <n v="35.950000000000003"/>
    <s v="XX-Large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s v="Sunday"/>
    <x v="16102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s v="Sunday"/>
    <x v="16102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d v="2015-12-20T00:00:00"/>
    <s v="Sunday"/>
    <x v="14664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s v="Sunday"/>
    <x v="14664"/>
    <n v="10.5"/>
    <n v="10.5"/>
    <s v="Regular"/>
    <s v="Classic"/>
    <s v="Sliced Ham, Pineapple, Mozzarella Cheese"/>
    <s v="The Hawaiian Pizza"/>
  </r>
  <r>
    <n v="47495"/>
    <n v="20869"/>
    <n v="0.5"/>
    <s v="cali_ckn_s"/>
    <n v="1"/>
    <d v="2015-12-20T00:00:00"/>
    <s v="Sunday"/>
    <x v="16103"/>
    <n v="12.75"/>
    <n v="12.75"/>
    <s v="Regular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s v="Sunday"/>
    <x v="16103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s v="Sunday"/>
    <x v="16104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s v="Sunday"/>
    <x v="16104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d v="2015-12-20T00:00:00"/>
    <s v="Sunday"/>
    <x v="16105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s v="Sunday"/>
    <x v="16105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s v="Sunday"/>
    <x v="16105"/>
    <n v="25.5"/>
    <n v="25.5"/>
    <s v="X-Large"/>
    <s v="Classic"/>
    <s v="Kalamata Olives, Feta Cheese, Tomatoes, Garlic, Beef Chuck Roast, Red Onions"/>
    <s v="The Greek Pizza"/>
  </r>
  <r>
    <n v="47502"/>
    <n v="20872"/>
    <n v="1"/>
    <s v="spicy_ital_s"/>
    <n v="1"/>
    <d v="2015-12-20T00:00:00"/>
    <s v="Sunday"/>
    <x v="15951"/>
    <n v="12.5"/>
    <n v="12.5"/>
    <s v="Regular"/>
    <s v="Supreme"/>
    <s v="Capocollo, Tomatoes, Goat Cheese, Artichokes, Peperoncini verdi, Garlic"/>
    <s v="The Spicy Italian Pizza"/>
  </r>
  <r>
    <n v="47503"/>
    <n v="20873"/>
    <n v="0.5"/>
    <s v="cali_ckn_l"/>
    <n v="1"/>
    <d v="2015-12-20T00:00:00"/>
    <s v="Sunday"/>
    <x v="15500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s v="Sunday"/>
    <x v="15500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d v="2015-12-20T00:00:00"/>
    <s v="Sunday"/>
    <x v="12958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s v="Sunday"/>
    <x v="12958"/>
    <n v="12.75"/>
    <n v="12.75"/>
    <s v="Regular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s v="Sunday"/>
    <x v="12958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s v="Sunday"/>
    <x v="15002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d v="2015-12-20T00:00:00"/>
    <s v="Sunday"/>
    <x v="15002"/>
    <n v="12.5"/>
    <n v="12.5"/>
    <s v="Regular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s v="Sunday"/>
    <x v="15002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d v="2015-12-20T00:00:00"/>
    <s v="Sunday"/>
    <x v="5929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s v="Sunday"/>
    <x v="16106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s v="Sunday"/>
    <x v="16106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d v="2015-12-20T00:00:00"/>
    <s v="Sunday"/>
    <x v="16107"/>
    <n v="12"/>
    <n v="12"/>
    <s v="Regular"/>
    <s v="Classic"/>
    <s v="Bacon, Pepperoni, Italian Sausage, Chorizo Sausage"/>
    <s v="The Big Meat Pizza"/>
  </r>
  <r>
    <n v="47515"/>
    <n v="20879"/>
    <n v="1"/>
    <s v="ckn_pesto_l"/>
    <n v="1"/>
    <d v="2015-12-20T00:00:00"/>
    <s v="Sunday"/>
    <x v="9168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s v="Sunday"/>
    <x v="10766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d v="2015-12-20T00:00:00"/>
    <s v="Sunday"/>
    <x v="16108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s v="Monday"/>
    <x v="12470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d v="2015-12-21T00:00:00"/>
    <s v="Monday"/>
    <x v="16109"/>
    <n v="12"/>
    <n v="12"/>
    <s v="Regular"/>
    <s v="Classic"/>
    <s v="Bacon, Pepperoni, Italian Sausage, Chorizo Sausage"/>
    <s v="The Big Meat Pizza"/>
  </r>
  <r>
    <n v="47520"/>
    <n v="20883"/>
    <n v="0.5"/>
    <s v="calabrese_m"/>
    <n v="1"/>
    <d v="2015-12-21T00:00:00"/>
    <s v="Monday"/>
    <x v="16109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d v="2015-12-21T00:00:00"/>
    <s v="Monday"/>
    <x v="13414"/>
    <n v="17.95"/>
    <n v="17.95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s v="Monday"/>
    <x v="13414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s v="Monday"/>
    <x v="13414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s v="Monday"/>
    <x v="13414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d v="2015-12-21T00:00:00"/>
    <s v="Monday"/>
    <x v="16110"/>
    <n v="12"/>
    <n v="12"/>
    <s v="Regular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s v="Monday"/>
    <x v="16110"/>
    <n v="23.65"/>
    <n v="23.65"/>
    <s v="Regular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s v="Monday"/>
    <x v="16110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s v="Monday"/>
    <x v="16110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s v="Monday"/>
    <x v="16110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s v="Monday"/>
    <x v="16110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s v="Monday"/>
    <x v="16110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s v="Monday"/>
    <x v="16110"/>
    <n v="11"/>
    <n v="11"/>
    <s v="Regular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s v="Monday"/>
    <x v="16110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d v="2015-12-21T00:00:00"/>
    <s v="Monday"/>
    <x v="16110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s v="Monday"/>
    <x v="16110"/>
    <n v="12.25"/>
    <n v="12.25"/>
    <s v="Regular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s v="Monday"/>
    <x v="16110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s v="Monday"/>
    <x v="16110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d v="2015-12-21T00:00:00"/>
    <s v="Monday"/>
    <x v="15175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s v="Monday"/>
    <x v="3975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s v="Monday"/>
    <x v="3975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s v="Monday"/>
    <x v="3975"/>
    <n v="12"/>
    <n v="12"/>
    <s v="Regular"/>
    <s v="Veggie"/>
    <s v="Spinach, Mushrooms, Tomatoes, Green Olives, Feta Cheese"/>
    <s v="The Green Garden Pizza"/>
  </r>
  <r>
    <n v="47542"/>
    <n v="20887"/>
    <n v="0.125"/>
    <s v="ital_veggie_s"/>
    <n v="1"/>
    <d v="2015-12-21T00:00:00"/>
    <s v="Monday"/>
    <x v="3975"/>
    <n v="12.75"/>
    <n v="12.75"/>
    <s v="Regular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s v="Monday"/>
    <x v="3975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s v="Monday"/>
    <x v="397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s v="Monday"/>
    <x v="3975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s v="Monday"/>
    <x v="3975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d v="2015-12-21T00:00:00"/>
    <s v="Monday"/>
    <x v="16111"/>
    <n v="12"/>
    <n v="12"/>
    <s v="Regular"/>
    <s v="Classic"/>
    <s v="Bacon, Pepperoni, Italian Sausage, Chorizo Sausage"/>
    <s v="The Big Meat Pizza"/>
  </r>
  <r>
    <n v="47548"/>
    <n v="20889"/>
    <n v="0.33333333333333331"/>
    <s v="four_cheese_l"/>
    <n v="1"/>
    <d v="2015-12-21T00:00:00"/>
    <s v="Monday"/>
    <x v="16112"/>
    <n v="17.95"/>
    <n v="17.95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s v="Monday"/>
    <x v="16112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s v="Monday"/>
    <x v="16112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s v="Monday"/>
    <x v="16113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s v="Monday"/>
    <x v="16113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s v="Monday"/>
    <x v="16113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d v="2015-12-21T00:00:00"/>
    <s v="Monday"/>
    <x v="4812"/>
    <n v="12.75"/>
    <n v="12.75"/>
    <s v="Regular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s v="Monday"/>
    <x v="4400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d v="2015-12-21T00:00:00"/>
    <s v="Monday"/>
    <x v="16114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d v="2015-12-21T00:00:00"/>
    <s v="Monday"/>
    <x v="16114"/>
    <n v="15.25"/>
    <n v="15.25"/>
    <s v="Large"/>
    <s v="Classic"/>
    <s v="Mozzarella Cheese, Pepperoni"/>
    <s v="The Pepperoni Pizza"/>
  </r>
  <r>
    <n v="47558"/>
    <n v="20893"/>
    <n v="0.25"/>
    <s v="soppressata_s"/>
    <n v="1"/>
    <d v="2015-12-21T00:00:00"/>
    <s v="Monday"/>
    <x v="16114"/>
    <n v="12.5"/>
    <n v="12.5"/>
    <s v="Regular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s v="Monday"/>
    <x v="16114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d v="2015-12-21T00:00:00"/>
    <s v="Monday"/>
    <x v="3443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s v="Monday"/>
    <x v="3443"/>
    <n v="12.75"/>
    <n v="12.75"/>
    <s v="Regular"/>
    <s v="Chicken"/>
    <s v="Chicken, Pineapple, Tomatoes, Red Peppers, Thai Sweet Chilli Sauce"/>
    <s v="The Thai Chicken Pizza"/>
  </r>
  <r>
    <n v="47562"/>
    <n v="20895"/>
    <n v="1"/>
    <s v="calabrese_m"/>
    <n v="1"/>
    <d v="2015-12-21T00:00:00"/>
    <s v="Monday"/>
    <x v="1252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d v="2015-12-21T00:00:00"/>
    <s v="Monday"/>
    <x v="7935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s v="Monday"/>
    <x v="7935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s v="Monday"/>
    <x v="16115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d v="2015-12-21T00:00:00"/>
    <s v="Monday"/>
    <x v="16116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s v="Monday"/>
    <x v="16116"/>
    <n v="12"/>
    <n v="12"/>
    <s v="Regular"/>
    <s v="Classic"/>
    <s v="Bacon, Pepperoni, Italian Sausage, Chorizo Sausage"/>
    <s v="The Big Meat Pizza"/>
  </r>
  <r>
    <n v="47568"/>
    <n v="20898"/>
    <n v="0.2"/>
    <s v="classic_dlx_m"/>
    <n v="1"/>
    <d v="2015-12-21T00:00:00"/>
    <s v="Monday"/>
    <x v="16116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d v="2015-12-21T00:00:00"/>
    <s v="Monday"/>
    <x v="16116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s v="Monday"/>
    <x v="16116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d v="2015-12-21T00:00:00"/>
    <s v="Monday"/>
    <x v="16117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s v="Monday"/>
    <x v="16118"/>
    <n v="12"/>
    <n v="12"/>
    <s v="Regular"/>
    <s v="Classic"/>
    <s v="Bacon, Pepperoni, Italian Sausage, Chorizo Sausage"/>
    <s v="The Big Meat Pizza"/>
  </r>
  <r>
    <n v="47573"/>
    <n v="20901"/>
    <n v="0.25"/>
    <s v="ital_veggie_s"/>
    <n v="1"/>
    <d v="2015-12-21T00:00:00"/>
    <s v="Monday"/>
    <x v="15053"/>
    <n v="12.75"/>
    <n v="12.75"/>
    <s v="Regular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s v="Monday"/>
    <x v="15053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s v="Monday"/>
    <x v="15053"/>
    <n v="12"/>
    <n v="12"/>
    <s v="Regular"/>
    <s v="Classic"/>
    <s v="Tomatoes, Anchovies, Green Olives, Red Onions, Garlic"/>
    <s v="The Napolitana Pizza"/>
  </r>
  <r>
    <n v="47576"/>
    <n v="20901"/>
    <n v="0.25"/>
    <s v="peppr_salami_s"/>
    <n v="1"/>
    <d v="2015-12-21T00:00:00"/>
    <s v="Monday"/>
    <x v="15053"/>
    <n v="12.5"/>
    <n v="12.5"/>
    <s v="Regular"/>
    <s v="Supreme"/>
    <s v="Genoa Salami, Capocollo, Pepperoni, Tomatoes, Asiago Cheese, Garlic"/>
    <s v="The Pepper Salami Pizza"/>
  </r>
  <r>
    <n v="47577"/>
    <n v="20902"/>
    <n v="0.5"/>
    <s v="classic_dlx_m"/>
    <n v="1"/>
    <d v="2015-12-21T00:00:00"/>
    <s v="Monday"/>
    <x v="16119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d v="2015-12-21T00:00:00"/>
    <s v="Monday"/>
    <x v="16119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d v="2015-12-21T00:00:00"/>
    <s v="Monday"/>
    <x v="4508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d v="2015-12-21T00:00:00"/>
    <s v="Monday"/>
    <x v="4508"/>
    <n v="12.5"/>
    <n v="12.5"/>
    <s v="Medium"/>
    <s v="Classic"/>
    <s v="Mozzarella Cheese, Pepperoni"/>
    <s v="The Pepperoni Pizza"/>
  </r>
  <r>
    <n v="47581"/>
    <n v="20903"/>
    <n v="0.25"/>
    <s v="prsc_argla_m"/>
    <n v="1"/>
    <d v="2015-12-21T00:00:00"/>
    <s v="Monday"/>
    <x v="4508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s v="Monday"/>
    <x v="4508"/>
    <n v="12.5"/>
    <n v="12.5"/>
    <s v="Regular"/>
    <s v="Veggie"/>
    <s v="Spinach, Artichokes, Tomatoes, Sun-dried Tomatoes, Garlic, Pesto Sauce"/>
    <s v="The Spinach Pesto Pizza"/>
  </r>
  <r>
    <n v="47583"/>
    <n v="20904"/>
    <n v="0.5"/>
    <s v="prsc_argla_m"/>
    <n v="1"/>
    <d v="2015-12-21T00:00:00"/>
    <s v="Monday"/>
    <x v="16120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s v="Monday"/>
    <x v="16120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d v="2015-12-21T00:00:00"/>
    <s v="Monday"/>
    <x v="16121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s v="Monday"/>
    <x v="16121"/>
    <n v="12"/>
    <n v="12"/>
    <s v="Regular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s v="Monday"/>
    <x v="16121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s v="Monday"/>
    <x v="16121"/>
    <n v="12.75"/>
    <n v="12.75"/>
    <s v="Regular"/>
    <s v="Chicken"/>
    <s v="Chicken, Pineapple, Tomatoes, Red Peppers, Thai Sweet Chilli Sauce"/>
    <s v="The Thai Chicken Pizza"/>
  </r>
  <r>
    <n v="47589"/>
    <n v="20906"/>
    <n v="1"/>
    <s v="ckn_alfredo_m"/>
    <n v="1"/>
    <d v="2015-12-21T00:00:00"/>
    <s v="Monday"/>
    <x v="8877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d v="2015-12-21T00:00:00"/>
    <s v="Monday"/>
    <x v="16122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s v="Monday"/>
    <x v="16122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d v="2015-12-21T00:00:00"/>
    <s v="Monday"/>
    <x v="16122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d v="2015-12-21T00:00:00"/>
    <s v="Monday"/>
    <x v="16122"/>
    <n v="10.5"/>
    <n v="10.5"/>
    <s v="Regular"/>
    <s v="Classic"/>
    <s v="Sliced Ham, Pineapple, Mozzarella Cheese"/>
    <s v="The Hawaiian Pizza"/>
  </r>
  <r>
    <n v="47594"/>
    <n v="20908"/>
    <n v="1"/>
    <s v="ital_supr_l"/>
    <n v="1"/>
    <d v="2015-12-21T00:00:00"/>
    <s v="Monday"/>
    <x v="11239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d v="2015-12-21T00:00:00"/>
    <s v="Monday"/>
    <x v="11240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s v="Monday"/>
    <x v="11240"/>
    <n v="12"/>
    <n v="12"/>
    <s v="Regular"/>
    <s v="Classic"/>
    <s v="Tomatoes, Anchovies, Green Olives, Red Onions, Garlic"/>
    <s v="The Napolitana Pizza"/>
  </r>
  <r>
    <n v="47597"/>
    <n v="20910"/>
    <n v="1"/>
    <s v="sicilian_m"/>
    <n v="1"/>
    <d v="2015-12-21T00:00:00"/>
    <s v="Monday"/>
    <x v="1764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s v="Monday"/>
    <x v="16123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d v="2015-12-21T00:00:00"/>
    <s v="Monday"/>
    <x v="16124"/>
    <n v="17.95"/>
    <n v="17.95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s v="Monday"/>
    <x v="16124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s v="Monday"/>
    <x v="16125"/>
    <n v="12"/>
    <n v="12"/>
    <s v="Regular"/>
    <s v="Classic"/>
    <s v="Bacon, Pepperoni, Italian Sausage, Chorizo Sausage"/>
    <s v="The Big Meat Pizza"/>
  </r>
  <r>
    <n v="47602"/>
    <n v="20913"/>
    <n v="0.5"/>
    <s v="hawaiian_m"/>
    <n v="1"/>
    <d v="2015-12-21T00:00:00"/>
    <s v="Monday"/>
    <x v="16125"/>
    <n v="13.25"/>
    <n v="13.25"/>
    <s v="Medium"/>
    <s v="Classic"/>
    <s v="Sliced Ham, Pineapple, Mozzarella Cheese"/>
    <s v="The Hawaiian Pizza"/>
  </r>
  <r>
    <n v="47603"/>
    <n v="20914"/>
    <n v="1"/>
    <s v="sicilian_s"/>
    <n v="1"/>
    <d v="2015-12-21T00:00:00"/>
    <s v="Monday"/>
    <x v="13734"/>
    <n v="12.25"/>
    <n v="12.25"/>
    <s v="Regular"/>
    <s v="Supreme"/>
    <s v="Coarse Sicilian Salami, Tomatoes, Green Olives, Luganega Sausage, Onions, Garlic"/>
    <s v="The Sicilian Pizza"/>
  </r>
  <r>
    <n v="47604"/>
    <n v="20915"/>
    <n v="0.5"/>
    <s v="bbq_ckn_l"/>
    <n v="1"/>
    <d v="2015-12-21T00:00:00"/>
    <s v="Monday"/>
    <x v="16126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s v="Monday"/>
    <x v="16126"/>
    <n v="12.5"/>
    <n v="12.5"/>
    <s v="Regular"/>
    <s v="Supreme"/>
    <s v="Soppressata Salami, Fontina Cheese, Mozzarella Cheese, Mushrooms, Garlic"/>
    <s v="The Soppressata Pizza"/>
  </r>
  <r>
    <n v="47606"/>
    <n v="20916"/>
    <n v="1"/>
    <s v="southw_ckn_l"/>
    <n v="1"/>
    <d v="2015-12-21T00:00:00"/>
    <s v="Monday"/>
    <x v="10103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s v="Monday"/>
    <x v="16127"/>
    <n v="12"/>
    <n v="12"/>
    <s v="Regular"/>
    <s v="Classic"/>
    <s v="Pepperoni, Mushrooms, Red Onions, Red Peppers, Bacon"/>
    <s v="The Classic Deluxe Pizza"/>
  </r>
  <r>
    <n v="47608"/>
    <n v="20917"/>
    <n v="0.5"/>
    <s v="pepperoni_s"/>
    <n v="1"/>
    <d v="2015-12-21T00:00:00"/>
    <s v="Monday"/>
    <x v="16127"/>
    <n v="9.75"/>
    <n v="9.75"/>
    <s v="Regular"/>
    <s v="Classic"/>
    <s v="Mozzarella Cheese, Pepperoni"/>
    <s v="The Pepperoni Pizza"/>
  </r>
  <r>
    <n v="47609"/>
    <n v="20918"/>
    <n v="0.25"/>
    <s v="mexicana_l"/>
    <n v="1"/>
    <d v="2015-12-21T00:00:00"/>
    <s v="Monday"/>
    <x v="14198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s v="Monday"/>
    <x v="14198"/>
    <n v="9.75"/>
    <n v="9.75"/>
    <s v="Regular"/>
    <s v="Classic"/>
    <s v="Mozzarella Cheese, Pepperoni"/>
    <s v="The Pepperoni Pizza"/>
  </r>
  <r>
    <n v="47611"/>
    <n v="20918"/>
    <n v="0.25"/>
    <s v="southw_ckn_m"/>
    <n v="1"/>
    <d v="2015-12-21T00:00:00"/>
    <s v="Monday"/>
    <x v="14198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s v="Monday"/>
    <x v="14198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s v="Monday"/>
    <x v="16128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s v="Monday"/>
    <x v="16128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s v="Monday"/>
    <x v="16128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s v="Monday"/>
    <x v="16129"/>
    <n v="16.5"/>
    <n v="16.5"/>
    <s v="Large"/>
    <s v="Classic"/>
    <s v="Sliced Ham, Pineapple, Mozzarella Cheese"/>
    <s v="The Hawaiian Pizza"/>
  </r>
  <r>
    <n v="47617"/>
    <n v="20920"/>
    <n v="0.5"/>
    <s v="hawaiian_m"/>
    <n v="1"/>
    <d v="2015-12-21T00:00:00"/>
    <s v="Monday"/>
    <x v="16129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d v="2015-12-21T00:00:00"/>
    <s v="Monday"/>
    <x v="4158"/>
    <n v="17.95"/>
    <n v="17.95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s v="Monday"/>
    <x v="4158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d v="2015-12-21T00:00:00"/>
    <s v="Monday"/>
    <x v="16130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d v="2015-12-21T00:00:00"/>
    <s v="Monday"/>
    <x v="16130"/>
    <n v="12"/>
    <n v="12"/>
    <s v="Regular"/>
    <s v="Veggie"/>
    <s v="Spinach, Mushrooms, Red Onions, Feta Cheese, Garlic"/>
    <s v="The Spinach and Feta Pizza"/>
  </r>
  <r>
    <n v="47622"/>
    <n v="20923"/>
    <n v="0.5"/>
    <s v="bbq_ckn_m"/>
    <n v="1"/>
    <d v="2015-12-21T00:00:00"/>
    <s v="Monday"/>
    <x v="5369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s v="Monday"/>
    <x v="5369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s v="Monday"/>
    <x v="13440"/>
    <n v="12"/>
    <n v="12"/>
    <s v="Regular"/>
    <s v="Classic"/>
    <s v="Bacon, Pepperoni, Italian Sausage, Chorizo Sausage"/>
    <s v="The Big Meat Pizza"/>
  </r>
  <r>
    <n v="47625"/>
    <n v="20924"/>
    <n v="0.5"/>
    <s v="cali_ckn_m"/>
    <n v="1"/>
    <d v="2015-12-21T00:00:00"/>
    <s v="Monday"/>
    <x v="13440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s v="Monday"/>
    <x v="2269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s v="Monday"/>
    <x v="2269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d v="2015-12-21T00:00:00"/>
    <s v="Monday"/>
    <x v="2269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d v="2015-12-21T00:00:00"/>
    <s v="Monday"/>
    <x v="16131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d v="2015-12-21T00:00:00"/>
    <s v="Monday"/>
    <x v="16132"/>
    <n v="16.5"/>
    <n v="16.5"/>
    <s v="Large"/>
    <s v="Classic"/>
    <s v="Sliced Ham, Pineapple, Mozzarella Cheese"/>
    <s v="The Hawaiian Pizza"/>
  </r>
  <r>
    <n v="47631"/>
    <n v="20927"/>
    <n v="0.5"/>
    <s v="pepperoni_s"/>
    <n v="1"/>
    <d v="2015-12-21T00:00:00"/>
    <s v="Monday"/>
    <x v="16132"/>
    <n v="9.75"/>
    <n v="9.75"/>
    <s v="Regular"/>
    <s v="Classic"/>
    <s v="Mozzarella Cheese, Pepperoni"/>
    <s v="The Pepperoni Pizza"/>
  </r>
  <r>
    <n v="47632"/>
    <n v="20928"/>
    <n v="1"/>
    <s v="mediterraneo_s"/>
    <n v="1"/>
    <d v="2015-12-21T00:00:00"/>
    <s v="Monday"/>
    <x v="16133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s v="Monday"/>
    <x v="16134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s v="Monday"/>
    <x v="16134"/>
    <n v="12"/>
    <n v="12"/>
    <s v="Regular"/>
    <s v="Veggie"/>
    <s v="Spinach, Mushrooms, Tomatoes, Green Olives, Feta Cheese"/>
    <s v="The Green Garden Pizza"/>
  </r>
  <r>
    <n v="47635"/>
    <n v="20930"/>
    <n v="1"/>
    <s v="mexicana_s"/>
    <n v="1"/>
    <d v="2015-12-21T00:00:00"/>
    <s v="Monday"/>
    <x v="16135"/>
    <n v="12"/>
    <n v="12"/>
    <s v="Regular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s v="Monday"/>
    <x v="16136"/>
    <n v="10.5"/>
    <n v="10.5"/>
    <s v="Regular"/>
    <s v="Classic"/>
    <s v="Sliced Ham, Pineapple, Mozzarella Cheese"/>
    <s v="The Hawaiian Pizza"/>
  </r>
  <r>
    <n v="47637"/>
    <n v="20932"/>
    <n v="0.5"/>
    <s v="pep_msh_pep_l"/>
    <n v="1"/>
    <d v="2015-12-21T00:00:00"/>
    <s v="Monday"/>
    <x v="5530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d v="2015-12-21T00:00:00"/>
    <s v="Monday"/>
    <x v="5530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s v="Monday"/>
    <x v="16137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d v="2015-12-21T00:00:00"/>
    <s v="Monday"/>
    <x v="16137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s v="Monday"/>
    <x v="16138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s v="Monday"/>
    <x v="16138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s v="Monday"/>
    <x v="16138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d v="2015-12-21T00:00:00"/>
    <s v="Monday"/>
    <x v="16139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s v="Monday"/>
    <x v="16140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s v="Tuesday"/>
    <x v="16141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s v="Tuesday"/>
    <x v="8022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d v="2015-12-22T00:00:00"/>
    <s v="Tuesday"/>
    <x v="202"/>
    <n v="12"/>
    <n v="12"/>
    <s v="Regular"/>
    <s v="Classic"/>
    <s v="Bacon, Pepperoni, Italian Sausage, Chorizo Sausage"/>
    <s v="The Big Meat Pizza"/>
  </r>
  <r>
    <n v="47649"/>
    <n v="20939"/>
    <n v="0.5"/>
    <s v="spicy_ital_m"/>
    <n v="1"/>
    <d v="2015-12-22T00:00:00"/>
    <s v="Tuesday"/>
    <x v="202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d v="2015-12-22T00:00:00"/>
    <s v="Tuesday"/>
    <x v="1585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s v="Tuesday"/>
    <x v="16142"/>
    <n v="12.75"/>
    <n v="12.75"/>
    <s v="Regular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s v="Tuesday"/>
    <x v="16142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s v="Tuesday"/>
    <x v="16142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d v="2015-12-22T00:00:00"/>
    <s v="Tuesday"/>
    <x v="8679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s v="Tuesday"/>
    <x v="16143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s v="Tuesday"/>
    <x v="16144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s v="Tuesday"/>
    <x v="16145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d v="2015-12-22T00:00:00"/>
    <s v="Tuesday"/>
    <x v="13418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s v="Tuesday"/>
    <x v="13418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s v="Tuesday"/>
    <x v="13418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s v="Tuesday"/>
    <x v="13418"/>
    <n v="12"/>
    <n v="12"/>
    <s v="Regular"/>
    <s v="Classic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s v="Tuesday"/>
    <x v="15309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s v="Tuesday"/>
    <x v="15309"/>
    <n v="12.5"/>
    <n v="12.5"/>
    <s v="Regular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s v="Tuesday"/>
    <x v="15309"/>
    <n v="12.25"/>
    <n v="12.25"/>
    <s v="Regular"/>
    <s v="Supreme"/>
    <s v="Coarse Sicilian Salami, Tomatoes, Green Olives, Luganega Sausage, Onions, Garlic"/>
    <s v="The Sicilian Pizza"/>
  </r>
  <r>
    <n v="47665"/>
    <n v="20948"/>
    <n v="1"/>
    <s v="prsc_argla_l"/>
    <n v="1"/>
    <d v="2015-12-22T00:00:00"/>
    <s v="Tuesday"/>
    <x v="10391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s v="Tuesday"/>
    <x v="12894"/>
    <n v="10.5"/>
    <n v="10.5"/>
    <s v="Regular"/>
    <s v="Classic"/>
    <s v="Sliced Ham, Pineapple, Mozzarella Cheese"/>
    <s v="The Hawaiian Pizza"/>
  </r>
  <r>
    <n v="47667"/>
    <n v="20950"/>
    <n v="1"/>
    <s v="ital_supr_m"/>
    <n v="1"/>
    <d v="2015-12-22T00:00:00"/>
    <s v="Tuesday"/>
    <x v="16146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d v="2015-12-22T00:00:00"/>
    <s v="Tuesday"/>
    <x v="16147"/>
    <n v="12.75"/>
    <n v="12.75"/>
    <s v="Regular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s v="Tuesday"/>
    <x v="16147"/>
    <n v="17.95"/>
    <n v="17.95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s v="Tuesday"/>
    <x v="16147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d v="2015-12-22T00:00:00"/>
    <s v="Tuesday"/>
    <x v="16147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d v="2015-12-22T00:00:00"/>
    <s v="Tuesday"/>
    <x v="14144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s v="Tuesday"/>
    <x v="15409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s v="Tuesday"/>
    <x v="15409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d v="2015-12-22T00:00:00"/>
    <s v="Tuesday"/>
    <x v="16148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d v="2015-12-22T00:00:00"/>
    <s v="Tuesday"/>
    <x v="8036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s v="Tuesday"/>
    <x v="16149"/>
    <n v="12"/>
    <n v="12"/>
    <s v="Regular"/>
    <s v="Classic"/>
    <s v="Bacon, Pepperoni, Italian Sausage, Chorizo Sausage"/>
    <s v="The Big Meat Pizza"/>
  </r>
  <r>
    <n v="47678"/>
    <n v="20957"/>
    <n v="0.33333333333333331"/>
    <s v="classic_dlx_l"/>
    <n v="1"/>
    <d v="2015-12-22T00:00:00"/>
    <s v="Tuesday"/>
    <x v="15116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s v="Tuesday"/>
    <x v="15116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s v="Tuesday"/>
    <x v="15116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d v="2015-12-22T00:00:00"/>
    <s v="Tuesday"/>
    <x v="16150"/>
    <n v="17.95"/>
    <n v="17.95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s v="Tuesday"/>
    <x v="13638"/>
    <n v="15.25"/>
    <n v="15.25"/>
    <s v="Large"/>
    <s v="Classic"/>
    <s v="Mozzarella Cheese, Pepperoni"/>
    <s v="The Pepperoni Pizza"/>
  </r>
  <r>
    <n v="47683"/>
    <n v="20960"/>
    <n v="0.5"/>
    <s v="big_meat_s"/>
    <n v="1"/>
    <d v="2015-12-22T00:00:00"/>
    <s v="Tuesday"/>
    <x v="16151"/>
    <n v="12"/>
    <n v="12"/>
    <s v="Regular"/>
    <s v="Classic"/>
    <s v="Bacon, Pepperoni, Italian Sausage, Chorizo Sausage"/>
    <s v="The Big Meat Pizza"/>
  </r>
  <r>
    <n v="47684"/>
    <n v="20960"/>
    <n v="0.5"/>
    <s v="mexicana_l"/>
    <n v="1"/>
    <d v="2015-12-22T00:00:00"/>
    <s v="Tuesday"/>
    <x v="16151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s v="Tuesday"/>
    <x v="16152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s v="Tuesday"/>
    <x v="16153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s v="Tuesday"/>
    <x v="12450"/>
    <n v="17.95"/>
    <n v="17.95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s v="Tuesday"/>
    <x v="12450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s v="Tuesday"/>
    <x v="12450"/>
    <n v="12.5"/>
    <n v="12.5"/>
    <s v="Regular"/>
    <s v="Supreme"/>
    <s v="Prosciutto di San Daniele, Arugula, Mozzarella Cheese"/>
    <s v="The Prosciutto and Arugula Pizza"/>
  </r>
  <r>
    <n v="47690"/>
    <n v="20964"/>
    <n v="0.25"/>
    <s v="cali_ckn_l"/>
    <n v="1"/>
    <d v="2015-12-22T00:00:00"/>
    <s v="Tuesday"/>
    <x v="16154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s v="Tuesday"/>
    <x v="16154"/>
    <n v="12"/>
    <n v="12"/>
    <s v="Regular"/>
    <s v="Classic"/>
    <s v="Pepperoni, Mushrooms, Red Onions, Red Peppers, Bacon"/>
    <s v="The Classic Deluxe Pizza"/>
  </r>
  <r>
    <n v="47692"/>
    <n v="20964"/>
    <n v="0.25"/>
    <s v="peppr_salami_m"/>
    <n v="1"/>
    <d v="2015-12-22T00:00:00"/>
    <s v="Tuesday"/>
    <x v="16154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s v="Tuesday"/>
    <x v="16154"/>
    <n v="12.25"/>
    <n v="12.25"/>
    <s v="Regular"/>
    <s v="Supreme"/>
    <s v="Coarse Sicilian Salami, Tomatoes, Green Olives, Luganega Sausage, Onions, Garlic"/>
    <s v="The Sicilian Pizza"/>
  </r>
  <r>
    <n v="47694"/>
    <n v="20965"/>
    <n v="1"/>
    <s v="big_meat_s"/>
    <n v="1"/>
    <d v="2015-12-22T00:00:00"/>
    <s v="Tuesday"/>
    <x v="16155"/>
    <n v="12"/>
    <n v="12"/>
    <s v="Regular"/>
    <s v="Classic"/>
    <s v="Bacon, Pepperoni, Italian Sausage, Chorizo Sausage"/>
    <s v="The Big Meat Pizza"/>
  </r>
  <r>
    <n v="47695"/>
    <n v="20966"/>
    <n v="1"/>
    <s v="pep_msh_pep_l"/>
    <n v="1"/>
    <d v="2015-12-22T00:00:00"/>
    <s v="Tuesday"/>
    <x v="9410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d v="2015-12-22T00:00:00"/>
    <s v="Tuesday"/>
    <x v="16156"/>
    <n v="12.75"/>
    <n v="12.75"/>
    <s v="Regular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s v="Tuesday"/>
    <x v="16156"/>
    <n v="10.5"/>
    <n v="10.5"/>
    <s v="Regular"/>
    <s v="Classic"/>
    <s v="Sliced Ham, Pineapple, Mozzarella Cheese"/>
    <s v="The Hawaiian Pizza"/>
  </r>
  <r>
    <n v="47698"/>
    <n v="20968"/>
    <n v="1"/>
    <s v="southw_ckn_m"/>
    <n v="1"/>
    <d v="2015-12-22T00:00:00"/>
    <s v="Tuesday"/>
    <x v="135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s v="Tuesday"/>
    <x v="10883"/>
    <n v="17.95"/>
    <n v="17.95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s v="Tuesday"/>
    <x v="16157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s v="Tuesday"/>
    <x v="16157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s v="Tuesday"/>
    <x v="16158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s v="Tuesday"/>
    <x v="16158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s v="Tuesday"/>
    <x v="15816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s v="Tuesday"/>
    <x v="15816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s v="Tuesday"/>
    <x v="15816"/>
    <n v="12.5"/>
    <n v="12.5"/>
    <s v="Regular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s v="Tuesday"/>
    <x v="16159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s v="Tuesday"/>
    <x v="16159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s v="Tuesday"/>
    <x v="16159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d v="2015-12-22T00:00:00"/>
    <s v="Tuesday"/>
    <x v="16160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s v="Tuesday"/>
    <x v="16160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s v="Tuesday"/>
    <x v="16161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s v="Tuesday"/>
    <x v="16161"/>
    <n v="12.75"/>
    <n v="12.75"/>
    <s v="Regular"/>
    <s v="Chicken"/>
    <s v="Chicken, Pineapple, Tomatoes, Red Peppers, Thai Sweet Chilli Sauce"/>
    <s v="The Thai Chicken Pizza"/>
  </r>
  <r>
    <n v="47714"/>
    <n v="20976"/>
    <n v="0.25"/>
    <s v="big_meat_s"/>
    <n v="1"/>
    <d v="2015-12-22T00:00:00"/>
    <s v="Tuesday"/>
    <x v="11143"/>
    <n v="12"/>
    <n v="12"/>
    <s v="Regular"/>
    <s v="Classic"/>
    <s v="Bacon, Pepperoni, Italian Sausage, Chorizo Sausage"/>
    <s v="The Big Meat Pizza"/>
  </r>
  <r>
    <n v="47715"/>
    <n v="20976"/>
    <n v="0.25"/>
    <s v="cali_ckn_m"/>
    <n v="1"/>
    <d v="2015-12-22T00:00:00"/>
    <s v="Tuesday"/>
    <x v="11143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s v="Tuesday"/>
    <x v="11143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s v="Tuesday"/>
    <x v="11143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d v="2015-12-22T00:00:00"/>
    <s v="Tuesday"/>
    <x v="16162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s v="Tuesday"/>
    <x v="16163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s v="Tuesday"/>
    <x v="16163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s v="Tuesday"/>
    <x v="16163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d v="2015-12-22T00:00:00"/>
    <s v="Tuesday"/>
    <x v="5362"/>
    <n v="12.5"/>
    <n v="12.5"/>
    <s v="Medium"/>
    <s v="Classic"/>
    <s v="Mozzarella Cheese, Pepperoni"/>
    <s v="The Pepperoni Pizza"/>
  </r>
  <r>
    <n v="47723"/>
    <n v="20979"/>
    <n v="0.5"/>
    <s v="spicy_ital_s"/>
    <n v="1"/>
    <d v="2015-12-22T00:00:00"/>
    <s v="Tuesday"/>
    <x v="5362"/>
    <n v="12.5"/>
    <n v="12.5"/>
    <s v="Regular"/>
    <s v="Supreme"/>
    <s v="Capocollo, Tomatoes, Goat Cheese, Artichokes, Peperoncini verdi, Garlic"/>
    <s v="The Spicy Italian Pizza"/>
  </r>
  <r>
    <n v="47724"/>
    <n v="20980"/>
    <n v="1"/>
    <s v="four_cheese_l"/>
    <n v="1"/>
    <d v="2015-12-22T00:00:00"/>
    <s v="Tuesday"/>
    <x v="16164"/>
    <n v="17.95"/>
    <n v="17.95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s v="Tuesday"/>
    <x v="15880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s v="Tuesday"/>
    <x v="13440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d v="2015-12-22T00:00:00"/>
    <s v="Tuesday"/>
    <x v="13440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s v="Tuesday"/>
    <x v="4052"/>
    <n v="12"/>
    <n v="12"/>
    <s v="Regular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s v="Tuesday"/>
    <x v="1782"/>
    <n v="12"/>
    <n v="12"/>
    <s v="Regular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s v="Tuesday"/>
    <x v="1782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s v="Tuesday"/>
    <x v="1782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d v="2015-12-22T00:00:00"/>
    <s v="Tuesday"/>
    <x v="16165"/>
    <n v="12.75"/>
    <n v="12.75"/>
    <s v="Regular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s v="Tuesday"/>
    <x v="16165"/>
    <n v="17.95"/>
    <n v="17.95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s v="Tuesday"/>
    <x v="16165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s v="Tuesday"/>
    <x v="16165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s v="Tuesday"/>
    <x v="16166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d v="2015-12-22T00:00:00"/>
    <s v="Tuesday"/>
    <x v="16167"/>
    <n v="12.5"/>
    <n v="12.5"/>
    <s v="Regular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s v="Tuesday"/>
    <x v="16167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d v="2015-12-22T00:00:00"/>
    <s v="Tuesday"/>
    <x v="16168"/>
    <n v="12"/>
    <n v="24"/>
    <s v="Regular"/>
    <s v="Classic"/>
    <s v="Bacon, Pepperoni, Italian Sausage, Chorizo Sausage"/>
    <s v="The Big Meat Pizza"/>
  </r>
  <r>
    <n v="47740"/>
    <n v="20989"/>
    <n v="0.33333333333333331"/>
    <s v="bbq_ckn_s"/>
    <n v="1"/>
    <d v="2015-12-22T00:00:00"/>
    <s v="Tuesday"/>
    <x v="16169"/>
    <n v="12.75"/>
    <n v="12.75"/>
    <s v="Regular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s v="Tuesday"/>
    <x v="16169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s v="Tuesday"/>
    <x v="16169"/>
    <n v="12.75"/>
    <n v="12.75"/>
    <s v="Regular"/>
    <s v="Chicken"/>
    <s v="Chicken, Pineapple, Tomatoes, Red Peppers, Thai Sweet Chilli Sauce"/>
    <s v="The Thai Chicken Pizza"/>
  </r>
  <r>
    <n v="47743"/>
    <n v="20990"/>
    <n v="0.5"/>
    <s v="ckn_alfredo_m"/>
    <n v="1"/>
    <d v="2015-12-22T00:00:00"/>
    <s v="Tuesday"/>
    <x v="5688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s v="Tuesday"/>
    <x v="5688"/>
    <n v="12.5"/>
    <n v="12.5"/>
    <s v="Medium"/>
    <s v="Classic"/>
    <s v="Mozzarella Cheese, Pepperoni"/>
    <s v="The Pepperoni Pizza"/>
  </r>
  <r>
    <n v="47745"/>
    <n v="20991"/>
    <n v="0.25"/>
    <s v="calabrese_l"/>
    <n v="1"/>
    <d v="2015-12-22T00:00:00"/>
    <s v="Tuesday"/>
    <x v="5730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s v="Tuesday"/>
    <x v="5730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d v="2015-12-22T00:00:00"/>
    <s v="Tuesday"/>
    <x v="5730"/>
    <n v="12.75"/>
    <n v="12.75"/>
    <s v="Regular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s v="Tuesday"/>
    <x v="5730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s v="Tuesday"/>
    <x v="16170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s v="Tuesday"/>
    <x v="16170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d v="2015-12-22T00:00:00"/>
    <s v="Tuesday"/>
    <x v="16170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s v="Tuesday"/>
    <x v="16170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s v="Tuesday"/>
    <x v="16171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s v="Tuesday"/>
    <x v="16171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s v="Tuesday"/>
    <x v="16172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d v="2015-12-22T00:00:00"/>
    <s v="Tuesday"/>
    <x v="16172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s v="Wednesday"/>
    <x v="1470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d v="2015-12-23T00:00:00"/>
    <s v="Wednesday"/>
    <x v="1470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s v="Wednesday"/>
    <x v="1470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s v="Wednesday"/>
    <x v="16173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s v="Wednesday"/>
    <x v="16173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d v="2015-12-23T00:00:00"/>
    <s v="Wednesday"/>
    <x v="16174"/>
    <n v="12"/>
    <n v="12"/>
    <s v="Regular"/>
    <s v="Classic"/>
    <s v="Bacon, Pepperoni, Italian Sausage, Chorizo Sausage"/>
    <s v="The Big Meat Pizza"/>
  </r>
  <r>
    <n v="47763"/>
    <n v="20997"/>
    <n v="0.5"/>
    <s v="mexicana_l"/>
    <n v="1"/>
    <d v="2015-12-23T00:00:00"/>
    <s v="Wednesday"/>
    <x v="16174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s v="Wednesday"/>
    <x v="16175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s v="Wednesday"/>
    <x v="16175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s v="Wednesday"/>
    <x v="16175"/>
    <n v="12.5"/>
    <n v="12.5"/>
    <s v="Regular"/>
    <s v="Veggie"/>
    <s v="Spinach, Artichokes, Tomatoes, Sun-dried Tomatoes, Garlic, Pesto Sauce"/>
    <s v="The Spinach Pesto Pizza"/>
  </r>
  <r>
    <n v="47767"/>
    <n v="20999"/>
    <n v="1"/>
    <s v="big_meat_s"/>
    <n v="1"/>
    <d v="2015-12-23T00:00:00"/>
    <s v="Wednesday"/>
    <x v="16176"/>
    <n v="12"/>
    <n v="12"/>
    <s v="Regular"/>
    <s v="Classic"/>
    <s v="Bacon, Pepperoni, Italian Sausage, Chorizo Sausage"/>
    <s v="The Big Meat Pizza"/>
  </r>
  <r>
    <n v="47768"/>
    <n v="21000"/>
    <n v="1"/>
    <s v="thai_ckn_l"/>
    <n v="1"/>
    <d v="2015-12-23T00:00:00"/>
    <s v="Wednesday"/>
    <x v="16177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s v="Wednesday"/>
    <x v="313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s v="Wednesday"/>
    <x v="313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s v="Wednesday"/>
    <x v="313"/>
    <n v="12.75"/>
    <n v="12.75"/>
    <s v="Regular"/>
    <s v="Chicken"/>
    <s v="Chicken, Pineapple, Tomatoes, Red Peppers, Thai Sweet Chilli Sauce"/>
    <s v="The Thai Chicken Pizza"/>
  </r>
  <r>
    <n v="47772"/>
    <n v="21002"/>
    <n v="1"/>
    <s v="pepperoni_s"/>
    <n v="1"/>
    <d v="2015-12-23T00:00:00"/>
    <s v="Wednesday"/>
    <x v="16178"/>
    <n v="9.75"/>
    <n v="9.75"/>
    <s v="Regular"/>
    <s v="Classic"/>
    <s v="Mozzarella Cheese, Pepperoni"/>
    <s v="The Pepperoni Pizza"/>
  </r>
  <r>
    <n v="47773"/>
    <n v="21003"/>
    <n v="0.33333333333333331"/>
    <s v="big_meat_s"/>
    <n v="2"/>
    <d v="2015-12-23T00:00:00"/>
    <s v="Wednesday"/>
    <x v="16179"/>
    <n v="12"/>
    <n v="24"/>
    <s v="Regular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s v="Wednesday"/>
    <x v="16179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s v="Wednesday"/>
    <x v="16179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d v="2015-12-23T00:00:00"/>
    <s v="Wednesday"/>
    <x v="3274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s v="Wednesday"/>
    <x v="3274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s v="Wednesday"/>
    <x v="7175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s v="Wednesday"/>
    <x v="5847"/>
    <n v="11"/>
    <n v="11"/>
    <s v="Regular"/>
    <s v="Classic"/>
    <s v="Pepperoni, Mushrooms, Green Peppers"/>
    <s v="The Pepperoni, Mushroom, and Peppers Pizza"/>
  </r>
  <r>
    <n v="47780"/>
    <n v="21007"/>
    <n v="1"/>
    <s v="hawaiian_s"/>
    <n v="1"/>
    <d v="2015-12-23T00:00:00"/>
    <s v="Wednesday"/>
    <x v="13813"/>
    <n v="10.5"/>
    <n v="10.5"/>
    <s v="Regular"/>
    <s v="Classic"/>
    <s v="Sliced Ham, Pineapple, Mozzarella Cheese"/>
    <s v="The Hawaiian Pizza"/>
  </r>
  <r>
    <n v="47781"/>
    <n v="21008"/>
    <n v="0.5"/>
    <s v="pep_msh_pep_m"/>
    <n v="1"/>
    <d v="2015-12-23T00:00:00"/>
    <s v="Wednesday"/>
    <x v="6190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d v="2015-12-23T00:00:00"/>
    <s v="Wednesday"/>
    <x v="6190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d v="2015-12-23T00:00:00"/>
    <s v="Wednesday"/>
    <x v="5024"/>
    <n v="25.5"/>
    <n v="25.5"/>
    <s v="X-Large"/>
    <s v="Classic"/>
    <s v="Kalamata Olives, Feta Cheese, Tomatoes, Garlic, Beef Chuck Roast, Red Onions"/>
    <s v="The Greek Pizza"/>
  </r>
  <r>
    <n v="47784"/>
    <n v="21010"/>
    <n v="0.5"/>
    <s v="prsc_argla_l"/>
    <n v="1"/>
    <d v="2015-12-23T00:00:00"/>
    <s v="Wednesday"/>
    <x v="16180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s v="Wednesday"/>
    <x v="16180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d v="2015-12-23T00:00:00"/>
    <s v="Wednesday"/>
    <x v="16181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d v="2015-12-23T00:00:00"/>
    <s v="Wednesday"/>
    <x v="16182"/>
    <n v="23.65"/>
    <n v="23.65"/>
    <s v="Regular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s v="Wednesday"/>
    <x v="16182"/>
    <n v="12.25"/>
    <n v="12.25"/>
    <s v="Regular"/>
    <s v="Supreme"/>
    <s v="Coarse Sicilian Salami, Tomatoes, Green Olives, Luganega Sausage, Onions, Garlic"/>
    <s v="The Sicilian Pizza"/>
  </r>
  <r>
    <n v="47789"/>
    <n v="21013"/>
    <n v="1"/>
    <s v="the_greek_xl"/>
    <n v="1"/>
    <d v="2015-12-23T00:00:00"/>
    <s v="Wednesday"/>
    <x v="16183"/>
    <n v="25.5"/>
    <n v="25.5"/>
    <s v="X-Large"/>
    <s v="Classic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s v="Wednesday"/>
    <x v="16184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s v="Wednesday"/>
    <x v="16184"/>
    <n v="12.75"/>
    <n v="12.75"/>
    <s v="Regular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s v="Wednesday"/>
    <x v="16184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d v="2015-12-23T00:00:00"/>
    <s v="Wednesday"/>
    <x v="2916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d v="2015-12-23T00:00:00"/>
    <s v="Wednesday"/>
    <x v="2916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s v="Wednesday"/>
    <x v="2916"/>
    <n v="12"/>
    <n v="12"/>
    <s v="Regular"/>
    <s v="Veggie"/>
    <s v="Spinach, Mushrooms, Tomatoes, Green Olives, Feta Cheese"/>
    <s v="The Green Garden Pizza"/>
  </r>
  <r>
    <n v="47796"/>
    <n v="21015"/>
    <n v="0.125"/>
    <s v="ital_veggie_s"/>
    <n v="1"/>
    <d v="2015-12-23T00:00:00"/>
    <s v="Wednesday"/>
    <x v="2916"/>
    <n v="12.75"/>
    <n v="12.75"/>
    <s v="Regular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s v="Wednesday"/>
    <x v="2916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s v="Wednesday"/>
    <x v="2916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s v="Wednesday"/>
    <x v="2916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s v="Wednesday"/>
    <x v="2916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d v="2015-12-23T00:00:00"/>
    <s v="Wednesday"/>
    <x v="1198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s v="Wednesday"/>
    <x v="1198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s v="Wednesday"/>
    <x v="1198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s v="Wednesday"/>
    <x v="269"/>
    <n v="15.25"/>
    <n v="15.25"/>
    <s v="Large"/>
    <s v="Classic"/>
    <s v="Mozzarella Cheese, Pepperoni"/>
    <s v="The Pepperoni Pizza"/>
  </r>
  <r>
    <n v="47805"/>
    <n v="21018"/>
    <n v="0.5"/>
    <s v="classic_dlx_m"/>
    <n v="1"/>
    <d v="2015-12-23T00:00:00"/>
    <s v="Wednesday"/>
    <x v="16185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d v="2015-12-23T00:00:00"/>
    <s v="Wednesday"/>
    <x v="16185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s v="Wednesday"/>
    <x v="12020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d v="2015-12-23T00:00:00"/>
    <s v="Wednesday"/>
    <x v="16186"/>
    <n v="11"/>
    <n v="11"/>
    <s v="Regular"/>
    <s v="Classic"/>
    <s v="Pepperoni, Mushrooms, Green Peppers"/>
    <s v="The Pepperoni, Mushroom, and Peppers Pizza"/>
  </r>
  <r>
    <n v="47809"/>
    <n v="21020"/>
    <n v="0.5"/>
    <s v="sicilian_l"/>
    <n v="1"/>
    <d v="2015-12-23T00:00:00"/>
    <s v="Wednesday"/>
    <x v="16186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s v="Wednesday"/>
    <x v="11087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s v="Wednesday"/>
    <x v="11087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s v="Wednesday"/>
    <x v="11087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s v="Wednesday"/>
    <x v="4765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s v="Wednesday"/>
    <x v="4765"/>
    <n v="12"/>
    <n v="12"/>
    <s v="Regular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s v="Wednesday"/>
    <x v="4765"/>
    <n v="23.65"/>
    <n v="23.65"/>
    <s v="Regular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s v="Wednesday"/>
    <x v="4765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s v="Wednesday"/>
    <x v="4765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s v="Wednesday"/>
    <x v="4765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d v="2015-12-23T00:00:00"/>
    <s v="Wednesday"/>
    <x v="4765"/>
    <n v="10.5"/>
    <n v="10.5"/>
    <s v="Regular"/>
    <s v="Classic"/>
    <s v="Sliced Ham, Pineapple, Mozzarella Cheese"/>
    <s v="The Hawaiian Pizza"/>
  </r>
  <r>
    <n v="47820"/>
    <n v="21022"/>
    <n v="8.3333333333333329E-2"/>
    <s v="ital_cpcllo_m"/>
    <n v="1"/>
    <d v="2015-12-23T00:00:00"/>
    <s v="Wednesday"/>
    <x v="4765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s v="Wednesday"/>
    <x v="4765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s v="Wednesday"/>
    <x v="4765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s v="Wednesday"/>
    <x v="4765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s v="Wednesday"/>
    <x v="4765"/>
    <n v="12"/>
    <n v="12"/>
    <s v="Regular"/>
    <s v="Classic"/>
    <s v="Kalamata Olives, Feta Cheese, Tomatoes, Garlic, Beef Chuck Roast, Red Onions"/>
    <s v="The Greek Pizza"/>
  </r>
  <r>
    <n v="47825"/>
    <n v="21023"/>
    <n v="0.5"/>
    <s v="napolitana_m"/>
    <n v="1"/>
    <d v="2015-12-23T00:00:00"/>
    <s v="Wednesday"/>
    <x v="16187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d v="2015-12-23T00:00:00"/>
    <s v="Wednesday"/>
    <x v="16187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d v="2015-12-23T00:00:00"/>
    <s v="Wednesday"/>
    <x v="16188"/>
    <n v="12"/>
    <n v="12"/>
    <s v="Regular"/>
    <s v="Veggie"/>
    <s v="Spinach, Mushrooms, Red Onions, Feta Cheese, Garlic"/>
    <s v="The Spinach and Feta Pizza"/>
  </r>
  <r>
    <n v="47828"/>
    <n v="21025"/>
    <n v="1"/>
    <s v="sicilian_l"/>
    <n v="2"/>
    <d v="2015-12-23T00:00:00"/>
    <s v="Wednesday"/>
    <x v="16189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d v="2015-12-23T00:00:00"/>
    <s v="Wednesday"/>
    <x v="7764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s v="Wednesday"/>
    <x v="7764"/>
    <n v="12.5"/>
    <n v="12.5"/>
    <s v="Regular"/>
    <s v="Supreme"/>
    <s v="Capocollo, Tomatoes, Goat Cheese, Artichokes, Peperoncini verdi, Garlic"/>
    <s v="The Spicy Italian Pizza"/>
  </r>
  <r>
    <n v="47831"/>
    <n v="21027"/>
    <n v="0.25"/>
    <s v="bbq_ckn_m"/>
    <n v="1"/>
    <d v="2015-12-23T00:00:00"/>
    <s v="Wednesday"/>
    <x v="2992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s v="Wednesday"/>
    <x v="2992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d v="2015-12-23T00:00:00"/>
    <s v="Wednesday"/>
    <x v="2992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s v="Wednesday"/>
    <x v="2992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s v="Wednesday"/>
    <x v="16190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d v="2015-12-23T00:00:00"/>
    <s v="Wednesday"/>
    <x v="16191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s v="Wednesday"/>
    <x v="8333"/>
    <n v="16.5"/>
    <n v="16.5"/>
    <s v="Large"/>
    <s v="Classic"/>
    <s v="Sliced Ham, Pineapple, Mozzarella Cheese"/>
    <s v="The Hawaiian Pizza"/>
  </r>
  <r>
    <n v="47838"/>
    <n v="21030"/>
    <n v="0.5"/>
    <s v="pepperoni_m"/>
    <n v="1"/>
    <d v="2015-12-23T00:00:00"/>
    <s v="Wednesday"/>
    <x v="8333"/>
    <n v="12.5"/>
    <n v="12.5"/>
    <s v="Medium"/>
    <s v="Classic"/>
    <s v="Mozzarella Cheese, Pepperoni"/>
    <s v="The Pepperoni Pizza"/>
  </r>
  <r>
    <n v="47839"/>
    <n v="21031"/>
    <n v="0.5"/>
    <s v="soppressata_l"/>
    <n v="1"/>
    <d v="2015-12-23T00:00:00"/>
    <s v="Wednesday"/>
    <x v="1554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s v="Wednesday"/>
    <x v="1554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s v="Wednesday"/>
    <x v="16192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s v="Wednesday"/>
    <x v="16192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s v="Wednesday"/>
    <x v="16192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s v="Wednesday"/>
    <x v="16193"/>
    <n v="10.5"/>
    <n v="10.5"/>
    <s v="Regular"/>
    <s v="Classic"/>
    <s v="Sliced Ham, Pineapple, Mozzarella Cheese"/>
    <s v="The Hawaiian Pizza"/>
  </r>
  <r>
    <n v="47845"/>
    <n v="21033"/>
    <n v="0.25"/>
    <s v="mediterraneo_s"/>
    <n v="1"/>
    <d v="2015-12-23T00:00:00"/>
    <s v="Wednesday"/>
    <x v="16193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s v="Wednesday"/>
    <x v="16193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s v="Wednesday"/>
    <x v="16193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s v="Wednesday"/>
    <x v="3359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s v="Wednesday"/>
    <x v="16194"/>
    <n v="12.25"/>
    <n v="12.25"/>
    <s v="Regular"/>
    <s v="Supreme"/>
    <s v="Coarse Sicilian Salami, Tomatoes, Green Olives, Luganega Sausage, Onions, Garlic"/>
    <s v="The Sicilian Pizza"/>
  </r>
  <r>
    <n v="47850"/>
    <n v="21036"/>
    <n v="0.5"/>
    <s v="pep_msh_pep_s"/>
    <n v="1"/>
    <d v="2015-12-23T00:00:00"/>
    <s v="Wednesday"/>
    <x v="16195"/>
    <n v="11"/>
    <n v="11"/>
    <s v="Regular"/>
    <s v="Classic"/>
    <s v="Pepperoni, Mushrooms, Green Peppers"/>
    <s v="The Pepperoni, Mushroom, and Peppers Pizza"/>
  </r>
  <r>
    <n v="47851"/>
    <n v="21036"/>
    <n v="0.5"/>
    <s v="thai_ckn_l"/>
    <n v="1"/>
    <d v="2015-12-23T00:00:00"/>
    <s v="Wednesday"/>
    <x v="16195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s v="Wednesday"/>
    <x v="16196"/>
    <n v="12.75"/>
    <n v="12.75"/>
    <s v="Regular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s v="Wednesday"/>
    <x v="16196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s v="Wednesday"/>
    <x v="10849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s v="Wednesday"/>
    <x v="10849"/>
    <n v="12"/>
    <n v="12"/>
    <s v="Regular"/>
    <s v="Veggie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s v="Wednesday"/>
    <x v="183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s v="Wednesday"/>
    <x v="183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s v="Wednesday"/>
    <x v="183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s v="Wednesday"/>
    <x v="183"/>
    <n v="12.25"/>
    <n v="12.25"/>
    <s v="Regular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s v="Wednesday"/>
    <x v="7641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s v="Wednesday"/>
    <x v="7641"/>
    <n v="12"/>
    <n v="12"/>
    <s v="Regular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s v="Wednesday"/>
    <x v="7641"/>
    <n v="15.25"/>
    <n v="15.25"/>
    <s v="Large"/>
    <s v="Classic"/>
    <s v="Mozzarella Cheese, Pepperoni"/>
    <s v="The Pepperoni Pizza"/>
  </r>
  <r>
    <n v="47863"/>
    <n v="21041"/>
    <n v="1"/>
    <s v="the_greek_s"/>
    <n v="1"/>
    <d v="2015-12-23T00:00:00"/>
    <s v="Wednesday"/>
    <x v="11472"/>
    <n v="12"/>
    <n v="12"/>
    <s v="Regular"/>
    <s v="Classic"/>
    <s v="Kalamata Olives, Feta Cheese, Tomatoes, Garlic, Beef Chuck Roast, Red Onions"/>
    <s v="The Greek Pizza"/>
  </r>
  <r>
    <n v="47864"/>
    <n v="21042"/>
    <n v="0.5"/>
    <s v="classic_dlx_s"/>
    <n v="1"/>
    <d v="2015-12-23T00:00:00"/>
    <s v="Wednesday"/>
    <x v="16197"/>
    <n v="12"/>
    <n v="12"/>
    <s v="Regular"/>
    <s v="Classic"/>
    <s v="Pepperoni, Mushrooms, Red Onions, Red Peppers, Bacon"/>
    <s v="The Classic Deluxe Pizza"/>
  </r>
  <r>
    <n v="47865"/>
    <n v="21042"/>
    <n v="0.5"/>
    <s v="ital_supr_s"/>
    <n v="1"/>
    <d v="2015-12-23T00:00:00"/>
    <s v="Wednesday"/>
    <x v="16197"/>
    <n v="12.5"/>
    <n v="12.5"/>
    <s v="Regular"/>
    <s v="Supreme"/>
    <s v="Calabrese Salami, Capocollo, Tomatoes, Red Onions, Green Olives, Garlic"/>
    <s v="The Italian Supreme Pizza"/>
  </r>
  <r>
    <n v="47866"/>
    <n v="21043"/>
    <n v="1"/>
    <s v="ckn_alfredo_m"/>
    <n v="1"/>
    <d v="2015-12-23T00:00:00"/>
    <s v="Wednesday"/>
    <x v="12915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d v="2015-12-23T00:00:00"/>
    <s v="Wednesday"/>
    <x v="15682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d v="2015-12-23T00:00:00"/>
    <s v="Wednesday"/>
    <x v="15682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s v="Wednesday"/>
    <x v="15682"/>
    <n v="9.75"/>
    <n v="9.75"/>
    <s v="Regular"/>
    <s v="Classic"/>
    <s v="Mozzarella Cheese, Pepperoni"/>
    <s v="The Pepperoni Pizza"/>
  </r>
  <r>
    <n v="47870"/>
    <n v="21044"/>
    <n v="0.25"/>
    <s v="thai_ckn_l"/>
    <n v="1"/>
    <d v="2015-12-23T00:00:00"/>
    <s v="Wednesday"/>
    <x v="15682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s v="Wednesday"/>
    <x v="16198"/>
    <n v="12"/>
    <n v="12"/>
    <s v="Regular"/>
    <s v="Veggie"/>
    <s v="Spinach, Mushrooms, Tomatoes, Green Olives, Feta Cheese"/>
    <s v="The Green Garden Pizza"/>
  </r>
  <r>
    <n v="47872"/>
    <n v="21045"/>
    <n v="0.25"/>
    <s v="ital_cpcllo_m"/>
    <n v="1"/>
    <d v="2015-12-23T00:00:00"/>
    <s v="Wednesday"/>
    <x v="16198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s v="Wednesday"/>
    <x v="16198"/>
    <n v="9.75"/>
    <n v="9.75"/>
    <s v="Regular"/>
    <s v="Classic"/>
    <s v="Mozzarella Cheese, Pepperoni"/>
    <s v="The Pepperoni Pizza"/>
  </r>
  <r>
    <n v="47874"/>
    <n v="21045"/>
    <n v="0.25"/>
    <s v="southw_ckn_l"/>
    <n v="1"/>
    <d v="2015-12-23T00:00:00"/>
    <s v="Wednesday"/>
    <x v="1619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s v="Wednesday"/>
    <x v="12080"/>
    <n v="12"/>
    <n v="12"/>
    <s v="Regular"/>
    <s v="Classic"/>
    <s v="Bacon, Pepperoni, Italian Sausage, Chorizo Sausage"/>
    <s v="The Big Meat Pizza"/>
  </r>
  <r>
    <n v="47876"/>
    <n v="21047"/>
    <n v="1"/>
    <s v="peppr_salami_s"/>
    <n v="1"/>
    <d v="2015-12-23T00:00:00"/>
    <s v="Wednesday"/>
    <x v="5974"/>
    <n v="12.5"/>
    <n v="12.5"/>
    <s v="Regular"/>
    <s v="Supreme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s v="Wednesday"/>
    <x v="1296"/>
    <n v="12"/>
    <n v="12"/>
    <s v="Regular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s v="Wednesday"/>
    <x v="1296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s v="Wednesday"/>
    <x v="1296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s v="Wednesday"/>
    <x v="16199"/>
    <n v="12.5"/>
    <n v="12.5"/>
    <s v="Regular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s v="Wednesday"/>
    <x v="1619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s v="Wednesday"/>
    <x v="16199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d v="2015-12-23T00:00:00"/>
    <s v="Wednesday"/>
    <x v="4951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s v="Wednesday"/>
    <x v="4951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s v="Wednesday"/>
    <x v="4951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s v="Wednesday"/>
    <x v="4951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s v="Thursday"/>
    <x v="16200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s v="Thursday"/>
    <x v="16200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s v="Thursday"/>
    <x v="16200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s v="Thursday"/>
    <x v="16200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s v="Thursday"/>
    <x v="16201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s v="Thursday"/>
    <x v="16201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s v="Thursday"/>
    <x v="16202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s v="Thursday"/>
    <x v="16202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s v="Thursday"/>
    <x v="16203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d v="2015-12-24T00:00:00"/>
    <s v="Thursday"/>
    <x v="10028"/>
    <n v="12.75"/>
    <n v="12.75"/>
    <s v="Regular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s v="Thursday"/>
    <x v="10028"/>
    <n v="12"/>
    <n v="12"/>
    <s v="Regular"/>
    <s v="Classic"/>
    <s v="Pepperoni, Mushrooms, Red Onions, Red Peppers, Bacon"/>
    <s v="The Classic Deluxe Pizza"/>
  </r>
  <r>
    <n v="47898"/>
    <n v="21055"/>
    <n v="0.25"/>
    <s v="thai_ckn_m"/>
    <n v="1"/>
    <d v="2015-12-24T00:00:00"/>
    <s v="Thursday"/>
    <x v="10028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s v="Thursday"/>
    <x v="10028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s v="Thursday"/>
    <x v="3154"/>
    <n v="12.5"/>
    <n v="12.5"/>
    <s v="Regular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s v="Thursday"/>
    <x v="16204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d v="2015-12-24T00:00:00"/>
    <s v="Thursday"/>
    <x v="16205"/>
    <n v="12"/>
    <n v="12"/>
    <s v="Regular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s v="Thursday"/>
    <x v="16205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s v="Thursday"/>
    <x v="16205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s v="Thursday"/>
    <x v="16205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s v="Thursday"/>
    <x v="16205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s v="Thursday"/>
    <x v="16205"/>
    <n v="12"/>
    <n v="12"/>
    <s v="Regular"/>
    <s v="Classic"/>
    <s v="Kalamata Olives, Feta Cheese, Tomatoes, Garlic, Beef Chuck Roast, Red Onions"/>
    <s v="The Greek Pizza"/>
  </r>
  <r>
    <n v="47908"/>
    <n v="21059"/>
    <n v="0.5"/>
    <s v="big_meat_s"/>
    <n v="1"/>
    <d v="2015-12-24T00:00:00"/>
    <s v="Thursday"/>
    <x v="11613"/>
    <n v="12"/>
    <n v="12"/>
    <s v="Regular"/>
    <s v="Classic"/>
    <s v="Bacon, Pepperoni, Italian Sausage, Chorizo Sausage"/>
    <s v="The Big Meat Pizza"/>
  </r>
  <r>
    <n v="47909"/>
    <n v="21059"/>
    <n v="0.5"/>
    <s v="classic_dlx_m"/>
    <n v="1"/>
    <d v="2015-12-24T00:00:00"/>
    <s v="Thursday"/>
    <x v="11613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d v="2015-12-24T00:00:00"/>
    <s v="Thursday"/>
    <x v="181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d v="2015-12-24T00:00:00"/>
    <s v="Thursday"/>
    <x v="181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d v="2015-12-24T00:00:00"/>
    <s v="Thursday"/>
    <x v="16206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d v="2015-12-24T00:00:00"/>
    <s v="Thursday"/>
    <x v="16207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s v="Thursday"/>
    <x v="16208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s v="Thursday"/>
    <x v="16208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s v="Thursday"/>
    <x v="8175"/>
    <n v="12.75"/>
    <n v="12.75"/>
    <s v="Regular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s v="Thursday"/>
    <x v="8175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s v="Thursday"/>
    <x v="8175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s v="Thursday"/>
    <x v="8175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s v="Thursday"/>
    <x v="8175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s v="Thursday"/>
    <x v="8175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s v="Thursday"/>
    <x v="8175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s v="Thursday"/>
    <x v="8175"/>
    <n v="11"/>
    <n v="11"/>
    <s v="Regular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s v="Thursday"/>
    <x v="8175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s v="Thursday"/>
    <x v="8175"/>
    <n v="12.5"/>
    <n v="12.5"/>
    <s v="Regular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s v="Thursday"/>
    <x v="8175"/>
    <n v="12.25"/>
    <n v="12.25"/>
    <s v="Regular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s v="Thursday"/>
    <x v="8175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s v="Thursday"/>
    <x v="8175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s v="Thursday"/>
    <x v="16209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s v="Thursday"/>
    <x v="16209"/>
    <n v="12"/>
    <n v="12"/>
    <s v="Regular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s v="Thursday"/>
    <x v="16209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d v="2015-12-24T00:00:00"/>
    <s v="Thursday"/>
    <x v="4551"/>
    <n v="15.25"/>
    <n v="15.25"/>
    <s v="Large"/>
    <s v="Classic"/>
    <s v="Mozzarella Cheese, Pepperoni"/>
    <s v="The Pepperoni Pizza"/>
  </r>
  <r>
    <n v="47933"/>
    <n v="21067"/>
    <n v="0.5"/>
    <s v="classic_dlx_l"/>
    <n v="1"/>
    <d v="2015-12-24T00:00:00"/>
    <s v="Thursday"/>
    <x v="16210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d v="2015-12-24T00:00:00"/>
    <s v="Thursday"/>
    <x v="16210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s v="Thursday"/>
    <x v="9328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d v="2015-12-24T00:00:00"/>
    <s v="Thursday"/>
    <x v="9328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s v="Thursday"/>
    <x v="16211"/>
    <n v="12"/>
    <n v="12"/>
    <s v="Regular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s v="Thursday"/>
    <x v="16211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d v="2015-12-24T00:00:00"/>
    <s v="Thursday"/>
    <x v="16211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s v="Thursday"/>
    <x v="981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s v="Thursday"/>
    <x v="981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s v="Thursday"/>
    <x v="981"/>
    <n v="12.5"/>
    <n v="12.5"/>
    <s v="Medium"/>
    <s v="Classic"/>
    <s v="Mozzarella Cheese, Pepperoni"/>
    <s v="The Pepperoni Pizza"/>
  </r>
  <r>
    <n v="47943"/>
    <n v="21070"/>
    <n v="0.25"/>
    <s v="the_greek_m"/>
    <n v="1"/>
    <d v="2015-12-24T00:00:00"/>
    <s v="Thursday"/>
    <x v="981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d v="2015-12-24T00:00:00"/>
    <s v="Thursday"/>
    <x v="16212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s v="Thursday"/>
    <x v="16213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d v="2015-12-24T00:00:00"/>
    <s v="Thursday"/>
    <x v="5557"/>
    <n v="12.5"/>
    <n v="12.5"/>
    <s v="Regular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s v="Thursday"/>
    <x v="5557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s v="Thursday"/>
    <x v="5557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d v="2015-12-24T00:00:00"/>
    <s v="Thursday"/>
    <x v="10133"/>
    <n v="12.75"/>
    <n v="12.75"/>
    <s v="Regular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s v="Thursday"/>
    <x v="10133"/>
    <n v="12"/>
    <n v="12"/>
    <s v="Regular"/>
    <s v="Classic"/>
    <s v="Pepperoni, Mushrooms, Red Onions, Red Peppers, Bacon"/>
    <s v="The Classic Deluxe Pizza"/>
  </r>
  <r>
    <n v="47951"/>
    <n v="21074"/>
    <n v="0.25"/>
    <s v="four_cheese_l"/>
    <n v="1"/>
    <d v="2015-12-24T00:00:00"/>
    <s v="Thursday"/>
    <x v="10133"/>
    <n v="17.95"/>
    <n v="17.95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s v="Thursday"/>
    <x v="10133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s v="Thursday"/>
    <x v="16056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s v="Thursday"/>
    <x v="16056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s v="Thursday"/>
    <x v="12185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s v="Thursday"/>
    <x v="12185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s v="Thursday"/>
    <x v="12185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d v="2015-12-24T00:00:00"/>
    <s v="Thursday"/>
    <x v="16214"/>
    <n v="12"/>
    <n v="12"/>
    <s v="Regular"/>
    <s v="Classic"/>
    <s v="Bacon, Pepperoni, Italian Sausage, Chorizo Sausage"/>
    <s v="The Big Meat Pizza"/>
  </r>
  <r>
    <n v="47959"/>
    <n v="21077"/>
    <n v="0.5"/>
    <s v="hawaiian_l"/>
    <n v="1"/>
    <d v="2015-12-24T00:00:00"/>
    <s v="Thursday"/>
    <x v="16214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d v="2015-12-24T00:00:00"/>
    <s v="Thursday"/>
    <x v="16215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s v="Thursday"/>
    <x v="16215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d v="2015-12-24T00:00:00"/>
    <s v="Thursday"/>
    <x v="7094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d v="2015-12-24T00:00:00"/>
    <s v="Thursday"/>
    <x v="16216"/>
    <n v="12"/>
    <n v="12"/>
    <s v="Regular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s v="Thursday"/>
    <x v="16216"/>
    <n v="12.75"/>
    <n v="12.75"/>
    <s v="Regular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s v="Thursday"/>
    <x v="16216"/>
    <n v="12.5"/>
    <n v="12.5"/>
    <s v="Regular"/>
    <s v="Supreme"/>
    <s v="Capocollo, Tomatoes, Goat Cheese, Artichokes, Peperoncini verdi, Garlic"/>
    <s v="The Spicy Italian Pizza"/>
  </r>
  <r>
    <n v="47966"/>
    <n v="21081"/>
    <n v="1"/>
    <s v="big_meat_s"/>
    <n v="1"/>
    <d v="2015-12-24T00:00:00"/>
    <s v="Thursday"/>
    <x v="16217"/>
    <n v="12"/>
    <n v="12"/>
    <s v="Regular"/>
    <s v="Classic"/>
    <s v="Bacon, Pepperoni, Italian Sausage, Chorizo Sausage"/>
    <s v="The Big Meat Pizza"/>
  </r>
  <r>
    <n v="47967"/>
    <n v="21082"/>
    <n v="0.33333333333333331"/>
    <s v="hawaiian_s"/>
    <n v="1"/>
    <d v="2015-12-24T00:00:00"/>
    <s v="Thursday"/>
    <x v="16218"/>
    <n v="10.5"/>
    <n v="10.5"/>
    <s v="Regular"/>
    <s v="Classic"/>
    <s v="Sliced Ham, Pineapple, Mozzarella Cheese"/>
    <s v="The Hawaiian Pizza"/>
  </r>
  <r>
    <n v="47968"/>
    <n v="21082"/>
    <n v="0.33333333333333331"/>
    <s v="ital_cpcllo_l"/>
    <n v="1"/>
    <d v="2015-12-24T00:00:00"/>
    <s v="Thursday"/>
    <x v="16218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s v="Thursday"/>
    <x v="16218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s v="Thursday"/>
    <x v="16219"/>
    <n v="12"/>
    <n v="12"/>
    <s v="Regular"/>
    <s v="Classic"/>
    <s v="Kalamata Olives, Feta Cheese, Tomatoes, Garlic, Beef Chuck Roast, Red Onions"/>
    <s v="The Greek Pizza"/>
  </r>
  <r>
    <n v="47971"/>
    <n v="21084"/>
    <n v="0.5"/>
    <s v="hawaiian_l"/>
    <n v="1"/>
    <d v="2015-12-24T00:00:00"/>
    <s v="Thursday"/>
    <x v="16220"/>
    <n v="16.5"/>
    <n v="16.5"/>
    <s v="Large"/>
    <s v="Classic"/>
    <s v="Sliced Ham, Pineapple, Mozzarella Cheese"/>
    <s v="The Hawaiian Pizza"/>
  </r>
  <r>
    <n v="47972"/>
    <n v="21084"/>
    <n v="0.5"/>
    <s v="sicilian_m"/>
    <n v="1"/>
    <d v="2015-12-24T00:00:00"/>
    <s v="Thursday"/>
    <x v="16220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s v="Thursday"/>
    <x v="2148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s v="Thursday"/>
    <x v="2148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s v="Thursday"/>
    <x v="2148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s v="Thursday"/>
    <x v="16130"/>
    <n v="12"/>
    <n v="12"/>
    <s v="Regular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s v="Thursday"/>
    <x v="16130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d v="2015-12-24T00:00:00"/>
    <s v="Thursday"/>
    <x v="16221"/>
    <n v="12"/>
    <n v="12"/>
    <s v="Regular"/>
    <s v="Classic"/>
    <s v="Bacon, Pepperoni, Italian Sausage, Chorizo Sausage"/>
    <s v="The Big Meat Pizza"/>
  </r>
  <r>
    <n v="47979"/>
    <n v="21087"/>
    <n v="0.5"/>
    <s v="spinach_fet_m"/>
    <n v="1"/>
    <d v="2015-12-24T00:00:00"/>
    <s v="Thursday"/>
    <x v="16221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d v="2015-12-24T00:00:00"/>
    <s v="Thursday"/>
    <x v="16222"/>
    <n v="12"/>
    <n v="12"/>
    <s v="Regular"/>
    <s v="Veggie"/>
    <s v="Spinach, Mushrooms, Tomatoes, Green Olives, Feta Cheese"/>
    <s v="The Green Garden Pizza"/>
  </r>
  <r>
    <n v="47981"/>
    <n v="21088"/>
    <n v="0.5"/>
    <s v="spinach_fet_l"/>
    <n v="1"/>
    <d v="2015-12-24T00:00:00"/>
    <s v="Thursday"/>
    <x v="16222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d v="2015-12-24T00:00:00"/>
    <s v="Thursday"/>
    <x v="541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s v="Thursday"/>
    <x v="541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d v="2015-12-24T00:00:00"/>
    <s v="Thursday"/>
    <x v="16223"/>
    <n v="12"/>
    <n v="12"/>
    <s v="Regular"/>
    <s v="Classic"/>
    <s v="Bacon, Pepperoni, Italian Sausage, Chorizo Sausage"/>
    <s v="The Big Meat Pizza"/>
  </r>
  <r>
    <n v="47985"/>
    <n v="21091"/>
    <n v="0.5"/>
    <s v="pepperoni_l"/>
    <n v="1"/>
    <d v="2015-12-24T00:00:00"/>
    <s v="Thursday"/>
    <x v="16224"/>
    <n v="15.25"/>
    <n v="15.25"/>
    <s v="Large"/>
    <s v="Classic"/>
    <s v="Mozzarella Cheese, Pepperoni"/>
    <s v="The Pepperoni Pizza"/>
  </r>
  <r>
    <n v="47986"/>
    <n v="21091"/>
    <n v="0.5"/>
    <s v="spin_pesto_l"/>
    <n v="1"/>
    <d v="2015-12-24T00:00:00"/>
    <s v="Thursday"/>
    <x v="16224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s v="Thursday"/>
    <x v="596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s v="Thursday"/>
    <x v="596"/>
    <n v="12.75"/>
    <n v="12.75"/>
    <s v="Regular"/>
    <s v="Chicken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s v="Thursday"/>
    <x v="16225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s v="Thursday"/>
    <x v="947"/>
    <n v="9.75"/>
    <n v="9.75"/>
    <s v="Regular"/>
    <s v="Classic"/>
    <s v="Mozzarella Cheese, Pepperoni"/>
    <s v="The Pepperoni Pizza"/>
  </r>
  <r>
    <n v="47991"/>
    <n v="21095"/>
    <n v="0.33333333333333331"/>
    <s v="pep_msh_pep_m"/>
    <n v="1"/>
    <d v="2015-12-24T00:00:00"/>
    <s v="Thursday"/>
    <x v="8252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s v="Thursday"/>
    <x v="8252"/>
    <n v="12.5"/>
    <n v="12.5"/>
    <s v="Regular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s v="Thursday"/>
    <x v="8252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s v="Thursday"/>
    <x v="16226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s v="Thursday"/>
    <x v="16227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s v="Thursday"/>
    <x v="16227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s v="Thursday"/>
    <x v="16227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d v="2015-12-24T00:00:00"/>
    <s v="Thursday"/>
    <x v="16227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d v="2015-12-24T00:00:00"/>
    <s v="Thursday"/>
    <x v="16228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d v="2015-12-24T00:00:00"/>
    <s v="Thursday"/>
    <x v="16229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s v="Thursday"/>
    <x v="16229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s v="Thursday"/>
    <x v="13065"/>
    <n v="12"/>
    <n v="12"/>
    <s v="Regular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s v="Thursday"/>
    <x v="13065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s v="Thursday"/>
    <x v="13065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s v="Thursday"/>
    <x v="16230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s v="Thursday"/>
    <x v="16230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s v="Thursday"/>
    <x v="16230"/>
    <n v="17.95"/>
    <n v="17.95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s v="Thursday"/>
    <x v="16230"/>
    <n v="9.75"/>
    <n v="9.75"/>
    <s v="Regular"/>
    <s v="Classic"/>
    <s v="Mozzarella Cheese, Pepperoni"/>
    <s v="The Pepperoni Pizza"/>
  </r>
  <r>
    <n v="48009"/>
    <n v="21102"/>
    <n v="0.5"/>
    <s v="four_cheese_l"/>
    <n v="1"/>
    <d v="2015-12-24T00:00:00"/>
    <s v="Thursday"/>
    <x v="14506"/>
    <n v="17.95"/>
    <n v="17.95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s v="Thursday"/>
    <x v="14506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d v="2015-12-24T00:00:00"/>
    <s v="Thursday"/>
    <x v="16231"/>
    <n v="12.5"/>
    <n v="12.5"/>
    <s v="Regular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s v="Thursday"/>
    <x v="16231"/>
    <n v="12.5"/>
    <n v="12.5"/>
    <s v="Regular"/>
    <s v="Veggie"/>
    <s v="Spinach, Artichokes, Tomatoes, Sun-dried Tomatoes, Garlic, Pesto Sauce"/>
    <s v="The Spinach Pesto Pizza"/>
  </r>
  <r>
    <n v="48013"/>
    <n v="21104"/>
    <n v="1"/>
    <s v="classic_dlx_m"/>
    <n v="1"/>
    <d v="2015-12-24T00:00:00"/>
    <s v="Thursday"/>
    <x v="16232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d v="2015-12-24T00:00:00"/>
    <s v="Thursday"/>
    <x v="16233"/>
    <n v="16.5"/>
    <n v="16.5"/>
    <s v="Large"/>
    <s v="Classic"/>
    <s v="Sliced Ham, Pineapple, Mozzarella Cheese"/>
    <s v="The Hawaiian Pizza"/>
  </r>
  <r>
    <n v="48015"/>
    <n v="21106"/>
    <n v="1"/>
    <s v="five_cheese_l"/>
    <n v="1"/>
    <d v="2015-12-24T00:00:00"/>
    <s v="Thursday"/>
    <x v="16234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s v="Saturday"/>
    <x v="15371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s v="Saturday"/>
    <x v="16235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s v="Saturday"/>
    <x v="13456"/>
    <n v="12"/>
    <n v="12"/>
    <s v="Regular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s v="Saturday"/>
    <x v="13456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s v="Saturday"/>
    <x v="13456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s v="Saturday"/>
    <x v="12442"/>
    <n v="12"/>
    <n v="12"/>
    <s v="Regular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s v="Saturday"/>
    <x v="12442"/>
    <n v="17.95"/>
    <n v="17.95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s v="Saturday"/>
    <x v="12442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d v="2015-12-26T00:00:00"/>
    <s v="Saturday"/>
    <x v="12442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s v="Saturday"/>
    <x v="12442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s v="Saturday"/>
    <x v="12442"/>
    <n v="25.5"/>
    <n v="25.5"/>
    <s v="X-Large"/>
    <s v="Classic"/>
    <s v="Kalamata Olives, Feta Cheese, Tomatoes, Garlic, Beef Chuck Roast, Red Onions"/>
    <s v="The Greek Pizza"/>
  </r>
  <r>
    <n v="48027"/>
    <n v="21111"/>
    <n v="1"/>
    <s v="pepperoni_l"/>
    <n v="1"/>
    <d v="2015-12-26T00:00:00"/>
    <s v="Saturday"/>
    <x v="16236"/>
    <n v="15.25"/>
    <n v="15.25"/>
    <s v="Large"/>
    <s v="Classic"/>
    <s v="Mozzarella Cheese, Pepperoni"/>
    <s v="The Pepperoni Pizza"/>
  </r>
  <r>
    <n v="48028"/>
    <n v="21112"/>
    <n v="1"/>
    <s v="ital_supr_l"/>
    <n v="1"/>
    <d v="2015-12-26T00:00:00"/>
    <s v="Saturday"/>
    <x v="16237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s v="Saturday"/>
    <x v="16238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s v="Saturday"/>
    <x v="11738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d v="2015-12-26T00:00:00"/>
    <s v="Saturday"/>
    <x v="8044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s v="Saturday"/>
    <x v="8044"/>
    <n v="12.75"/>
    <n v="12.75"/>
    <s v="Regular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s v="Saturday"/>
    <x v="8044"/>
    <n v="12"/>
    <n v="12"/>
    <s v="Regular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s v="Saturday"/>
    <x v="8044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s v="Saturday"/>
    <x v="8044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s v="Saturday"/>
    <x v="8044"/>
    <n v="17.95"/>
    <n v="17.95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s v="Saturday"/>
    <x v="8044"/>
    <n v="12"/>
    <n v="12"/>
    <s v="Regular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s v="Saturday"/>
    <x v="8044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s v="Saturday"/>
    <x v="8044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s v="Saturday"/>
    <x v="8044"/>
    <n v="12.5"/>
    <n v="12.5"/>
    <s v="Regular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s v="Saturday"/>
    <x v="8044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s v="Saturday"/>
    <x v="8044"/>
    <n v="12.25"/>
    <n v="12.25"/>
    <s v="Regular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s v="Saturday"/>
    <x v="8044"/>
    <n v="12.75"/>
    <n v="12.75"/>
    <s v="Regular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s v="Saturday"/>
    <x v="1623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s v="Saturday"/>
    <x v="16240"/>
    <n v="11"/>
    <n v="11"/>
    <s v="Regular"/>
    <s v="Classic"/>
    <s v="Pepperoni, Mushrooms, Green Peppers"/>
    <s v="The Pepperoni, Mushroom, and Peppers Pizza"/>
  </r>
  <r>
    <n v="48046"/>
    <n v="21118"/>
    <n v="1"/>
    <s v="big_meat_s"/>
    <n v="1"/>
    <d v="2015-12-26T00:00:00"/>
    <s v="Saturday"/>
    <x v="16241"/>
    <n v="12"/>
    <n v="12"/>
    <s v="Regular"/>
    <s v="Classic"/>
    <s v="Bacon, Pepperoni, Italian Sausage, Chorizo Sausage"/>
    <s v="The Big Meat Pizza"/>
  </r>
  <r>
    <n v="48047"/>
    <n v="21119"/>
    <n v="1"/>
    <s v="hawaiian_l"/>
    <n v="1"/>
    <d v="2015-12-26T00:00:00"/>
    <s v="Saturday"/>
    <x v="16242"/>
    <n v="16.5"/>
    <n v="16.5"/>
    <s v="Large"/>
    <s v="Classic"/>
    <s v="Sliced Ham, Pineapple, Mozzarella Cheese"/>
    <s v="The Hawaiian Pizza"/>
  </r>
  <r>
    <n v="48048"/>
    <n v="21120"/>
    <n v="0.25"/>
    <s v="bbq_ckn_l"/>
    <n v="1"/>
    <d v="2015-12-26T00:00:00"/>
    <s v="Saturday"/>
    <x v="16243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s v="Saturday"/>
    <x v="16243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s v="Saturday"/>
    <x v="16243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d v="2015-12-26T00:00:00"/>
    <s v="Saturday"/>
    <x v="16243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s v="Saturday"/>
    <x v="16244"/>
    <n v="12"/>
    <n v="12"/>
    <s v="Regular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s v="Saturday"/>
    <x v="16244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s v="Saturday"/>
    <x v="16244"/>
    <n v="25.5"/>
    <n v="25.5"/>
    <s v="X-Large"/>
    <s v="Classic"/>
    <s v="Kalamata Olives, Feta Cheese, Tomatoes, Garlic, Beef Chuck Roast, Red Onions"/>
    <s v="The Greek Pizza"/>
  </r>
  <r>
    <n v="48055"/>
    <n v="21122"/>
    <n v="0.5"/>
    <s v="bbq_ckn_s"/>
    <n v="1"/>
    <d v="2015-12-26T00:00:00"/>
    <s v="Saturday"/>
    <x v="12062"/>
    <n v="12.75"/>
    <n v="12.75"/>
    <s v="Regular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s v="Saturday"/>
    <x v="12062"/>
    <n v="10.5"/>
    <n v="10.5"/>
    <s v="Regular"/>
    <s v="Classic"/>
    <s v="Sliced Ham, Pineapple, Mozzarella Cheese"/>
    <s v="The Hawaiian Pizza"/>
  </r>
  <r>
    <n v="48057"/>
    <n v="21123"/>
    <n v="0.25"/>
    <s v="hawaiian_m"/>
    <n v="1"/>
    <d v="2015-12-26T00:00:00"/>
    <s v="Saturday"/>
    <x v="16245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d v="2015-12-26T00:00:00"/>
    <s v="Saturday"/>
    <x v="16245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s v="Saturday"/>
    <x v="16245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s v="Saturday"/>
    <x v="16245"/>
    <n v="12.5"/>
    <n v="12.5"/>
    <s v="Regular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s v="Saturday"/>
    <x v="8966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d v="2015-12-26T00:00:00"/>
    <s v="Saturday"/>
    <x v="8966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d v="2015-12-26T00:00:00"/>
    <s v="Saturday"/>
    <x v="8966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s v="Saturday"/>
    <x v="8966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d v="2015-12-26T00:00:00"/>
    <s v="Saturday"/>
    <x v="16246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s v="Saturday"/>
    <x v="16247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s v="Saturday"/>
    <x v="16248"/>
    <n v="12"/>
    <n v="12"/>
    <s v="Regular"/>
    <s v="Classic"/>
    <s v="Bacon, Pepperoni, Italian Sausage, Chorizo Sausage"/>
    <s v="The Big Meat Pizza"/>
  </r>
  <r>
    <n v="48068"/>
    <n v="21128"/>
    <n v="0.33333333333333331"/>
    <s v="cali_ckn_m"/>
    <n v="1"/>
    <d v="2015-12-26T00:00:00"/>
    <s v="Saturday"/>
    <x v="16249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s v="Saturday"/>
    <x v="16249"/>
    <n v="17.95"/>
    <n v="17.95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s v="Saturday"/>
    <x v="16249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d v="2015-12-26T00:00:00"/>
    <s v="Saturday"/>
    <x v="12308"/>
    <n v="23.65"/>
    <n v="23.65"/>
    <s v="Regular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s v="Saturday"/>
    <x v="12308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d v="2015-12-26T00:00:00"/>
    <s v="Saturday"/>
    <x v="12308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d v="2015-12-26T00:00:00"/>
    <s v="Saturday"/>
    <x v="12308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s v="Saturday"/>
    <x v="16250"/>
    <n v="12"/>
    <n v="12"/>
    <s v="Regular"/>
    <s v="Veggie"/>
    <s v="Spinach, Mushrooms, Tomatoes, Green Olives, Feta Cheese"/>
    <s v="The Green Garden Pizza"/>
  </r>
  <r>
    <n v="48076"/>
    <n v="21130"/>
    <n v="0.25"/>
    <s v="ital_supr_m"/>
    <n v="1"/>
    <d v="2015-12-26T00:00:00"/>
    <s v="Saturday"/>
    <x v="16250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s v="Saturday"/>
    <x v="16250"/>
    <n v="12"/>
    <n v="12"/>
    <s v="Regular"/>
    <s v="Classic"/>
    <s v="Tomatoes, Anchovies, Green Olives, Red Onions, Garlic"/>
    <s v="The Napolitana Pizza"/>
  </r>
  <r>
    <n v="48078"/>
    <n v="21130"/>
    <n v="0.25"/>
    <s v="southw_ckn_s"/>
    <n v="1"/>
    <d v="2015-12-26T00:00:00"/>
    <s v="Saturday"/>
    <x v="16250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s v="Saturday"/>
    <x v="16251"/>
    <n v="17.95"/>
    <n v="17.95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s v="Saturday"/>
    <x v="7369"/>
    <n v="12"/>
    <n v="12"/>
    <s v="Regular"/>
    <s v="Classic"/>
    <s v="Bacon, Pepperoni, Italian Sausage, Chorizo Sausage"/>
    <s v="The Big Meat Pizza"/>
  </r>
  <r>
    <n v="48081"/>
    <n v="21132"/>
    <n v="0.25"/>
    <s v="ckn_pesto_l"/>
    <n v="1"/>
    <d v="2015-12-26T00:00:00"/>
    <s v="Saturday"/>
    <x v="7369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s v="Saturday"/>
    <x v="7369"/>
    <n v="10.5"/>
    <n v="10.5"/>
    <s v="Regular"/>
    <s v="Classic"/>
    <s v="Sliced Ham, Pineapple, Mozzarella Cheese"/>
    <s v="The Hawaiian Pizza"/>
  </r>
  <r>
    <n v="48083"/>
    <n v="21132"/>
    <n v="0.25"/>
    <s v="ital_cpcllo_l"/>
    <n v="1"/>
    <d v="2015-12-26T00:00:00"/>
    <s v="Saturday"/>
    <x v="7369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d v="2015-12-26T00:00:00"/>
    <s v="Saturday"/>
    <x v="1351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s v="Saturday"/>
    <x v="1351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s v="Saturday"/>
    <x v="8389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d v="2015-12-26T00:00:00"/>
    <s v="Saturday"/>
    <x v="16252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s v="Saturday"/>
    <x v="16252"/>
    <n v="12"/>
    <n v="12"/>
    <s v="Regular"/>
    <s v="Classic"/>
    <s v="Pepperoni, Mushrooms, Red Onions, Red Peppers, Bacon"/>
    <s v="The Classic Deluxe Pizza"/>
  </r>
  <r>
    <n v="48089"/>
    <n v="21135"/>
    <n v="0.25"/>
    <s v="four_cheese_l"/>
    <n v="1"/>
    <d v="2015-12-26T00:00:00"/>
    <s v="Saturday"/>
    <x v="16252"/>
    <n v="17.95"/>
    <n v="17.95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s v="Saturday"/>
    <x v="16252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s v="Saturday"/>
    <x v="16253"/>
    <n v="17.95"/>
    <n v="17.95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s v="Saturday"/>
    <x v="16253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d v="2015-12-26T00:00:00"/>
    <s v="Saturday"/>
    <x v="16253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d v="2015-12-26T00:00:00"/>
    <s v="Saturday"/>
    <x v="16254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d v="2015-12-26T00:00:00"/>
    <s v="Saturday"/>
    <x v="16255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s v="Saturday"/>
    <x v="16255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s v="Saturday"/>
    <x v="16255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s v="Saturday"/>
    <x v="16255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d v="2015-12-26T00:00:00"/>
    <s v="Saturday"/>
    <x v="16256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s v="Saturday"/>
    <x v="16257"/>
    <n v="25.5"/>
    <n v="25.5"/>
    <s v="X-Large"/>
    <s v="Classic"/>
    <s v="Kalamata Olives, Feta Cheese, Tomatoes, Garlic, Beef Chuck Roast, Red Onions"/>
    <s v="The Greek Pizza"/>
  </r>
  <r>
    <n v="48101"/>
    <n v="21141"/>
    <n v="0.25"/>
    <s v="classic_dlx_l"/>
    <n v="1"/>
    <d v="2015-12-26T00:00:00"/>
    <s v="Saturday"/>
    <x v="16258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d v="2015-12-26T00:00:00"/>
    <s v="Saturday"/>
    <x v="16258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s v="Saturday"/>
    <x v="16258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s v="Saturday"/>
    <x v="16258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d v="2015-12-26T00:00:00"/>
    <s v="Saturday"/>
    <x v="16259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s v="Saturday"/>
    <x v="16259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s v="Saturday"/>
    <x v="16260"/>
    <n v="17.95"/>
    <n v="17.95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s v="Saturday"/>
    <x v="16260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d v="2015-12-26T00:00:00"/>
    <s v="Saturday"/>
    <x v="16261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d v="2015-12-26T00:00:00"/>
    <s v="Saturday"/>
    <x v="16261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s v="Sunday"/>
    <x v="16262"/>
    <n v="10.5"/>
    <n v="10.5"/>
    <s v="Regular"/>
    <s v="Classic"/>
    <s v="Sliced Ham, Pineapple, Mozzarella Cheese"/>
    <s v="The Hawaiian Pizza"/>
  </r>
  <r>
    <n v="48112"/>
    <n v="21145"/>
    <n v="0.5"/>
    <s v="spicy_ital_m"/>
    <n v="1"/>
    <d v="2015-12-27T00:00:00"/>
    <s v="Sunday"/>
    <x v="16262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d v="2015-12-27T00:00:00"/>
    <s v="Sunday"/>
    <x v="16263"/>
    <n v="13.25"/>
    <n v="13.25"/>
    <s v="Medium"/>
    <s v="Classic"/>
    <s v="Sliced Ham, Pineapple, Mozzarella Cheese"/>
    <s v="The Hawaiian Pizza"/>
  </r>
  <r>
    <n v="48114"/>
    <n v="21147"/>
    <n v="1"/>
    <s v="hawaiian_l"/>
    <n v="1"/>
    <d v="2015-12-27T00:00:00"/>
    <s v="Sunday"/>
    <x v="16264"/>
    <n v="16.5"/>
    <n v="16.5"/>
    <s v="Large"/>
    <s v="Classic"/>
    <s v="Sliced Ham, Pineapple, Mozzarella Cheese"/>
    <s v="The Hawaiian Pizza"/>
  </r>
  <r>
    <n v="48115"/>
    <n v="21148"/>
    <n v="1"/>
    <s v="classic_dlx_m"/>
    <n v="1"/>
    <d v="2015-12-27T00:00:00"/>
    <s v="Sunday"/>
    <x v="11688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d v="2015-12-27T00:00:00"/>
    <s v="Sunday"/>
    <x v="15009"/>
    <n v="17.95"/>
    <n v="17.95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s v="Sunday"/>
    <x v="16265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s v="Sunday"/>
    <x v="16265"/>
    <n v="12"/>
    <n v="24"/>
    <s v="Regular"/>
    <s v="Classic"/>
    <s v="Bacon, Pepperoni, Italian Sausage, Chorizo Sausage"/>
    <s v="The Big Meat Pizza"/>
  </r>
  <r>
    <n v="48119"/>
    <n v="21150"/>
    <n v="0.1"/>
    <s v="cali_ckn_m"/>
    <n v="1"/>
    <d v="2015-12-27T00:00:00"/>
    <s v="Sunday"/>
    <x v="16265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s v="Sunday"/>
    <x v="16265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s v="Sunday"/>
    <x v="16265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s v="Sunday"/>
    <x v="16265"/>
    <n v="12.5"/>
    <n v="12.5"/>
    <s v="Regular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s v="Sunday"/>
    <x v="1626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s v="Sunday"/>
    <x v="1626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s v="Sunday"/>
    <x v="16265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d v="2015-12-27T00:00:00"/>
    <s v="Sunday"/>
    <x v="1626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s v="Sunday"/>
    <x v="16266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s v="Sunday"/>
    <x v="16267"/>
    <n v="12"/>
    <n v="12"/>
    <s v="Regular"/>
    <s v="Classic"/>
    <s v="Pepperoni, Mushrooms, Red Onions, Red Peppers, Bacon"/>
    <s v="The Classic Deluxe Pizza"/>
  </r>
  <r>
    <n v="48129"/>
    <n v="21153"/>
    <n v="0.25"/>
    <s v="green_garden_s"/>
    <n v="1"/>
    <d v="2015-12-27T00:00:00"/>
    <s v="Sunday"/>
    <x v="16268"/>
    <n v="12"/>
    <n v="12"/>
    <s v="Regular"/>
    <s v="Veggie"/>
    <s v="Spinach, Mushrooms, Tomatoes, Green Olives, Feta Cheese"/>
    <s v="The Green Garden Pizza"/>
  </r>
  <r>
    <n v="48130"/>
    <n v="21153"/>
    <n v="0.25"/>
    <s v="ital_supr_l"/>
    <n v="1"/>
    <d v="2015-12-27T00:00:00"/>
    <s v="Sunday"/>
    <x v="16268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s v="Sunday"/>
    <x v="16268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s v="Sunday"/>
    <x v="16268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s v="Sunday"/>
    <x v="16269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s v="Sunday"/>
    <x v="13645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s v="Sunday"/>
    <x v="13645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d v="2015-12-27T00:00:00"/>
    <s v="Sunday"/>
    <x v="13645"/>
    <n v="12.5"/>
    <n v="12.5"/>
    <s v="Regular"/>
    <s v="Supreme"/>
    <s v="Soppressata Salami, Fontina Cheese, Mozzarella Cheese, Mushrooms, Garlic"/>
    <s v="The Soppressata Pizza"/>
  </r>
  <r>
    <n v="48137"/>
    <n v="21156"/>
    <n v="0.5"/>
    <s v="ital_cpcllo_s"/>
    <n v="1"/>
    <d v="2015-12-27T00:00:00"/>
    <s v="Sunday"/>
    <x v="16270"/>
    <n v="12"/>
    <n v="12"/>
    <s v="Regular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s v="Sunday"/>
    <x v="16270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s v="Sunday"/>
    <x v="16271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s v="Sunday"/>
    <x v="16271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s v="Sunday"/>
    <x v="16272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s v="Sunday"/>
    <x v="16272"/>
    <n v="12"/>
    <n v="12"/>
    <s v="Regular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s v="Sunday"/>
    <x v="16272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s v="Sunday"/>
    <x v="16272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s v="Sunday"/>
    <x v="16272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s v="Sunday"/>
    <x v="16272"/>
    <n v="12"/>
    <n v="12"/>
    <s v="Regular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s v="Sunday"/>
    <x v="16272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s v="Sunday"/>
    <x v="16272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s v="Sunday"/>
    <x v="16272"/>
    <n v="12"/>
    <n v="12"/>
    <s v="Regular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s v="Sunday"/>
    <x v="16272"/>
    <n v="11"/>
    <n v="11"/>
    <s v="Regular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s v="Sunday"/>
    <x v="16272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s v="Sunday"/>
    <x v="16272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s v="Sunday"/>
    <x v="16272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s v="Sunday"/>
    <x v="16272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s v="Sunday"/>
    <x v="16272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s v="Sunday"/>
    <x v="7191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d v="2015-12-27T00:00:00"/>
    <s v="Sunday"/>
    <x v="339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d v="2015-12-27T00:00:00"/>
    <s v="Sunday"/>
    <x v="339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d v="2015-12-27T00:00:00"/>
    <s v="Sunday"/>
    <x v="16273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d v="2015-12-27T00:00:00"/>
    <s v="Sunday"/>
    <x v="16273"/>
    <n v="12.5"/>
    <n v="12.5"/>
    <s v="Regular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s v="Sunday"/>
    <x v="16273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s v="Sunday"/>
    <x v="16273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d v="2015-12-27T00:00:00"/>
    <s v="Sunday"/>
    <x v="2535"/>
    <n v="9.75"/>
    <n v="9.75"/>
    <s v="Regular"/>
    <s v="Classic"/>
    <s v="Mozzarella Cheese, Pepperoni"/>
    <s v="The Pepperoni Pizza"/>
  </r>
  <r>
    <n v="48164"/>
    <n v="21162"/>
    <n v="0.5"/>
    <s v="the_greek_l"/>
    <n v="1"/>
    <d v="2015-12-27T00:00:00"/>
    <s v="Sunday"/>
    <x v="2535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s v="Sunday"/>
    <x v="16274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s v="Sunday"/>
    <x v="16274"/>
    <n v="12"/>
    <n v="12"/>
    <s v="Regular"/>
    <s v="Classic"/>
    <s v="Kalamata Olives, Feta Cheese, Tomatoes, Garlic, Beef Chuck Roast, Red Onions"/>
    <s v="The Greek Pizza"/>
  </r>
  <r>
    <n v="48167"/>
    <n v="21164"/>
    <n v="0.25"/>
    <s v="ckn_pesto_s"/>
    <n v="1"/>
    <d v="2015-12-27T00:00:00"/>
    <s v="Sunday"/>
    <x v="16275"/>
    <n v="12.75"/>
    <n v="12.75"/>
    <s v="Regular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s v="Sunday"/>
    <x v="16275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s v="Sunday"/>
    <x v="16275"/>
    <n v="12.5"/>
    <n v="12.5"/>
    <s v="Regular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s v="Sunday"/>
    <x v="16275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s v="Sunday"/>
    <x v="282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s v="Sunday"/>
    <x v="282"/>
    <n v="12.5"/>
    <n v="12.5"/>
    <s v="Regular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s v="Sunday"/>
    <x v="282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s v="Sunday"/>
    <x v="282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d v="2015-12-27T00:00:00"/>
    <s v="Sunday"/>
    <x v="8518"/>
    <n v="12"/>
    <n v="12"/>
    <s v="Regular"/>
    <s v="Veggie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s v="Sunday"/>
    <x v="16276"/>
    <n v="23.65"/>
    <n v="23.65"/>
    <s v="Regular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s v="Sunday"/>
    <x v="16276"/>
    <n v="17.95"/>
    <n v="35.9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s v="Sunday"/>
    <x v="1274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s v="Sunday"/>
    <x v="1274"/>
    <n v="12"/>
    <n v="12"/>
    <s v="Regular"/>
    <s v="Classic"/>
    <s v="Bacon, Pepperoni, Italian Sausage, Chorizo Sausage"/>
    <s v="The Big Meat Pizza"/>
  </r>
  <r>
    <n v="48180"/>
    <n v="21169"/>
    <n v="1"/>
    <s v="cali_ckn_l"/>
    <n v="1"/>
    <d v="2015-12-27T00:00:00"/>
    <s v="Sunday"/>
    <x v="16277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s v="Sunday"/>
    <x v="7595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s v="Sunday"/>
    <x v="7595"/>
    <n v="12"/>
    <n v="12"/>
    <s v="Regular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s v="Sunday"/>
    <x v="7595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s v="Sunday"/>
    <x v="16278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s v="Sunday"/>
    <x v="16279"/>
    <n v="12"/>
    <n v="12"/>
    <s v="Regular"/>
    <s v="Classic"/>
    <s v="Tomatoes, Anchovies, Green Olives, Red Onions, Garlic"/>
    <s v="The Napolitana Pizza"/>
  </r>
  <r>
    <n v="48186"/>
    <n v="21173"/>
    <n v="0.33333333333333331"/>
    <s v="big_meat_s"/>
    <n v="1"/>
    <d v="2015-12-27T00:00:00"/>
    <s v="Sunday"/>
    <x v="16280"/>
    <n v="12"/>
    <n v="12"/>
    <s v="Regular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s v="Sunday"/>
    <x v="1628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s v="Sunday"/>
    <x v="16280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s v="Sunday"/>
    <x v="5879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d v="2015-12-27T00:00:00"/>
    <s v="Sunday"/>
    <x v="16281"/>
    <n v="10.5"/>
    <n v="10.5"/>
    <s v="Regular"/>
    <s v="Classic"/>
    <s v="Sliced Ham, Pineapple, Mozzarella Cheese"/>
    <s v="The Hawaiian Pizza"/>
  </r>
  <r>
    <n v="48191"/>
    <n v="21175"/>
    <n v="0.5"/>
    <s v="spinach_supr_s"/>
    <n v="1"/>
    <d v="2015-12-27T00:00:00"/>
    <s v="Sunday"/>
    <x v="16281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s v="Sunday"/>
    <x v="16282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d v="2015-12-27T00:00:00"/>
    <s v="Sunday"/>
    <x v="4122"/>
    <n v="10.5"/>
    <n v="10.5"/>
    <s v="Regular"/>
    <s v="Classic"/>
    <s v="Sliced Ham, Pineapple, Mozzarella Cheese"/>
    <s v="The Hawaiian Pizza"/>
  </r>
  <r>
    <n v="48194"/>
    <n v="21177"/>
    <n v="0.5"/>
    <s v="thai_ckn_l"/>
    <n v="1"/>
    <d v="2015-12-27T00:00:00"/>
    <s v="Sunday"/>
    <x v="4122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d v="2015-12-27T00:00:00"/>
    <s v="Sunday"/>
    <x v="3047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d v="2015-12-27T00:00:00"/>
    <s v="Sunday"/>
    <x v="16283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s v="Sunday"/>
    <x v="16283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s v="Monday"/>
    <x v="16284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s v="Monday"/>
    <x v="15656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d v="2015-12-28T00:00:00"/>
    <s v="Monday"/>
    <x v="1188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s v="Monday"/>
    <x v="3055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s v="Monday"/>
    <x v="16285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s v="Monday"/>
    <x v="8737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s v="Monday"/>
    <x v="16286"/>
    <n v="12"/>
    <n v="12"/>
    <s v="Regular"/>
    <s v="Classic"/>
    <s v="Pepperoni, Mushrooms, Red Onions, Red Peppers, Bacon"/>
    <s v="The Classic Deluxe Pizza"/>
  </r>
  <r>
    <n v="48205"/>
    <n v="21187"/>
    <n v="1"/>
    <s v="pepperoni_l"/>
    <n v="1"/>
    <d v="2015-12-28T00:00:00"/>
    <s v="Monday"/>
    <x v="10077"/>
    <n v="15.25"/>
    <n v="15.25"/>
    <s v="Large"/>
    <s v="Classic"/>
    <s v="Mozzarella Cheese, Pepperoni"/>
    <s v="The Pepperoni Pizza"/>
  </r>
  <r>
    <n v="48206"/>
    <n v="21188"/>
    <n v="0.25"/>
    <s v="peppr_salami_s"/>
    <n v="1"/>
    <d v="2015-12-28T00:00:00"/>
    <s v="Monday"/>
    <x v="15374"/>
    <n v="12.5"/>
    <n v="12.5"/>
    <s v="Regular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s v="Monday"/>
    <x v="15374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s v="Monday"/>
    <x v="15374"/>
    <n v="12.5"/>
    <n v="12.5"/>
    <s v="Regular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s v="Monday"/>
    <x v="15374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s v="Monday"/>
    <x v="5745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s v="Monday"/>
    <x v="5745"/>
    <n v="17.95"/>
    <n v="17.95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s v="Monday"/>
    <x v="5745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d v="2015-12-28T00:00:00"/>
    <s v="Monday"/>
    <x v="5745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s v="Monday"/>
    <x v="5745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s v="Monday"/>
    <x v="5745"/>
    <n v="12.75"/>
    <n v="12.75"/>
    <s v="Regular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s v="Monday"/>
    <x v="5745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s v="Monday"/>
    <x v="5745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s v="Monday"/>
    <x v="5745"/>
    <n v="11"/>
    <n v="11"/>
    <s v="Regular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s v="Monday"/>
    <x v="5745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s v="Monday"/>
    <x v="5745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s v="Monday"/>
    <x v="5745"/>
    <n v="25.5"/>
    <n v="25.5"/>
    <s v="X-Large"/>
    <s v="Classic"/>
    <s v="Kalamata Olives, Feta Cheese, Tomatoes, Garlic, Beef Chuck Roast, Red Onions"/>
    <s v="The Greek Pizza"/>
  </r>
  <r>
    <n v="48222"/>
    <n v="21190"/>
    <n v="0.5"/>
    <s v="big_meat_s"/>
    <n v="1"/>
    <d v="2015-12-28T00:00:00"/>
    <s v="Monday"/>
    <x v="16287"/>
    <n v="12"/>
    <n v="12"/>
    <s v="Regular"/>
    <s v="Classic"/>
    <s v="Bacon, Pepperoni, Italian Sausage, Chorizo Sausage"/>
    <s v="The Big Meat Pizza"/>
  </r>
  <r>
    <n v="48223"/>
    <n v="21190"/>
    <n v="0.5"/>
    <s v="pepperoni_m"/>
    <n v="1"/>
    <d v="2015-12-28T00:00:00"/>
    <s v="Monday"/>
    <x v="16287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d v="2015-12-28T00:00:00"/>
    <s v="Monday"/>
    <x v="1309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s v="Monday"/>
    <x v="1309"/>
    <n v="12.75"/>
    <n v="12.75"/>
    <s v="Regular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s v="Monday"/>
    <x v="1309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s v="Monday"/>
    <x v="1309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s v="Monday"/>
    <x v="1309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s v="Monday"/>
    <x v="1309"/>
    <n v="10.5"/>
    <n v="10.5"/>
    <s v="Regular"/>
    <s v="Classic"/>
    <s v="Sliced Ham, Pineapple, Mozzarella Cheese"/>
    <s v="The Hawaiian Pizza"/>
  </r>
  <r>
    <n v="48230"/>
    <n v="21191"/>
    <n v="7.6923076923076927E-2"/>
    <s v="napolitana_s"/>
    <n v="1"/>
    <d v="2015-12-28T00:00:00"/>
    <s v="Monday"/>
    <x v="1309"/>
    <n v="12"/>
    <n v="12"/>
    <s v="Regular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s v="Monday"/>
    <x v="1309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d v="2015-12-28T00:00:00"/>
    <s v="Monday"/>
    <x v="1309"/>
    <n v="9.75"/>
    <n v="9.75"/>
    <s v="Regular"/>
    <s v="Classic"/>
    <s v="Mozzarella Cheese, Pepperoni"/>
    <s v="The Pepperoni Pizza"/>
  </r>
  <r>
    <n v="48233"/>
    <n v="21191"/>
    <n v="7.6923076923076927E-2"/>
    <s v="sicilian_l"/>
    <n v="1"/>
    <d v="2015-12-28T00:00:00"/>
    <s v="Monday"/>
    <x v="1309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s v="Monday"/>
    <x v="1309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s v="Monday"/>
    <x v="1309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s v="Monday"/>
    <x v="1309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s v="Monday"/>
    <x v="12401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s v="Monday"/>
    <x v="3068"/>
    <n v="12"/>
    <n v="12"/>
    <s v="Regular"/>
    <s v="Veggie"/>
    <s v="Spinach, Mushrooms, Tomatoes, Green Olives, Feta Cheese"/>
    <s v="The Green Garden Pizza"/>
  </r>
  <r>
    <n v="48239"/>
    <n v="21194"/>
    <n v="1"/>
    <s v="hawaiian_m"/>
    <n v="1"/>
    <d v="2015-12-28T00:00:00"/>
    <s v="Monday"/>
    <x v="6192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d v="2015-12-28T00:00:00"/>
    <s v="Monday"/>
    <x v="1628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s v="Monday"/>
    <x v="16289"/>
    <n v="10.5"/>
    <n v="10.5"/>
    <s v="Regular"/>
    <s v="Classic"/>
    <s v="Sliced Ham, Pineapple, Mozzarella Cheese"/>
    <s v="The Hawaiian Pizza"/>
  </r>
  <r>
    <n v="48242"/>
    <n v="21197"/>
    <n v="0.5"/>
    <s v="classic_dlx_s"/>
    <n v="1"/>
    <d v="2015-12-28T00:00:00"/>
    <s v="Monday"/>
    <x v="8877"/>
    <n v="12"/>
    <n v="12"/>
    <s v="Regular"/>
    <s v="Classic"/>
    <s v="Pepperoni, Mushrooms, Red Onions, Red Peppers, Bacon"/>
    <s v="The Classic Deluxe Pizza"/>
  </r>
  <r>
    <n v="48243"/>
    <n v="21197"/>
    <n v="0.5"/>
    <s v="thai_ckn_m"/>
    <n v="1"/>
    <d v="2015-12-28T00:00:00"/>
    <s v="Monday"/>
    <x v="8877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s v="Monday"/>
    <x v="2810"/>
    <n v="23.65"/>
    <n v="23.65"/>
    <s v="Regular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s v="Monday"/>
    <x v="2810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s v="Monday"/>
    <x v="2810"/>
    <n v="12.5"/>
    <n v="12.5"/>
    <s v="Regular"/>
    <s v="Veggie"/>
    <s v="Spinach, Artichokes, Tomatoes, Sun-dried Tomatoes, Garlic, Pesto Sauce"/>
    <s v="The Spinach Pesto Pizza"/>
  </r>
  <r>
    <n v="48247"/>
    <n v="21199"/>
    <n v="1"/>
    <s v="four_cheese_l"/>
    <n v="1"/>
    <d v="2015-12-28T00:00:00"/>
    <s v="Monday"/>
    <x v="16290"/>
    <n v="17.95"/>
    <n v="17.95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s v="Monday"/>
    <x v="3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s v="Monday"/>
    <x v="34"/>
    <n v="12"/>
    <n v="12"/>
    <s v="Regular"/>
    <s v="Classic"/>
    <s v="Tomatoes, Anchovies, Green Olives, Red Onions, Garlic"/>
    <s v="The Napolitana Pizza"/>
  </r>
  <r>
    <n v="48250"/>
    <n v="21200"/>
    <n v="0.25"/>
    <s v="prsc_argla_s"/>
    <n v="1"/>
    <d v="2015-12-28T00:00:00"/>
    <s v="Monday"/>
    <x v="34"/>
    <n v="12.5"/>
    <n v="12.5"/>
    <s v="Regular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s v="Monday"/>
    <x v="34"/>
    <n v="12.25"/>
    <n v="12.25"/>
    <s v="Regular"/>
    <s v="Supreme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s v="Monday"/>
    <x v="1435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d v="2015-12-28T00:00:00"/>
    <s v="Monday"/>
    <x v="1435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s v="Monday"/>
    <x v="1435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s v="Monday"/>
    <x v="16291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s v="Monday"/>
    <x v="16291"/>
    <n v="12.75"/>
    <n v="12.75"/>
    <s v="Regular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s v="Monday"/>
    <x v="16291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s v="Monday"/>
    <x v="5416"/>
    <n v="12"/>
    <n v="12"/>
    <s v="Regular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s v="Monday"/>
    <x v="5416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s v="Monday"/>
    <x v="5416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s v="Monday"/>
    <x v="1449"/>
    <n v="12.5"/>
    <n v="12.5"/>
    <s v="Regular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s v="Monday"/>
    <x v="1449"/>
    <n v="12.75"/>
    <n v="12.75"/>
    <s v="Regular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s v="Monday"/>
    <x v="8429"/>
    <n v="17.95"/>
    <n v="17.95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s v="Monday"/>
    <x v="8429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d v="2015-12-28T00:00:00"/>
    <s v="Monday"/>
    <x v="16292"/>
    <n v="12"/>
    <n v="12"/>
    <s v="Regular"/>
    <s v="Classic"/>
    <s v="Bacon, Pepperoni, Italian Sausage, Chorizo Sausage"/>
    <s v="The Big Meat Pizza"/>
  </r>
  <r>
    <n v="48266"/>
    <n v="21206"/>
    <n v="0.25"/>
    <s v="classic_dlx_s"/>
    <n v="1"/>
    <d v="2015-12-28T00:00:00"/>
    <s v="Monday"/>
    <x v="16292"/>
    <n v="12"/>
    <n v="12"/>
    <s v="Regular"/>
    <s v="Classic"/>
    <s v="Pepperoni, Mushrooms, Red Onions, Red Peppers, Bacon"/>
    <s v="The Classic Deluxe Pizza"/>
  </r>
  <r>
    <n v="48267"/>
    <n v="21206"/>
    <n v="0.25"/>
    <s v="green_garden_s"/>
    <n v="1"/>
    <d v="2015-12-28T00:00:00"/>
    <s v="Monday"/>
    <x v="16292"/>
    <n v="12"/>
    <n v="12"/>
    <s v="Regular"/>
    <s v="Veggie"/>
    <s v="Spinach, Mushrooms, Tomatoes, Green Olives, Feta Cheese"/>
    <s v="The Green Garden Pizza"/>
  </r>
  <r>
    <n v="48268"/>
    <n v="21206"/>
    <n v="0.25"/>
    <s v="sicilian_l"/>
    <n v="1"/>
    <d v="2015-12-28T00:00:00"/>
    <s v="Monday"/>
    <x v="16292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d v="2015-12-28T00:00:00"/>
    <s v="Monday"/>
    <x v="16293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d v="2015-12-28T00:00:00"/>
    <s v="Monday"/>
    <x v="16294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s v="Monday"/>
    <x v="16294"/>
    <n v="10.5"/>
    <n v="10.5"/>
    <s v="Regular"/>
    <s v="Classic"/>
    <s v="Sliced Ham, Pineapple, Mozzarella Cheese"/>
    <s v="The Hawaiian Pizza"/>
  </r>
  <r>
    <n v="48272"/>
    <n v="21208"/>
    <n v="0.25"/>
    <s v="mexicana_m"/>
    <n v="1"/>
    <d v="2015-12-28T00:00:00"/>
    <s v="Monday"/>
    <x v="16294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s v="Monday"/>
    <x v="16294"/>
    <n v="12.75"/>
    <n v="12.75"/>
    <s v="Regular"/>
    <s v="Chicken"/>
    <s v="Chicken, Pineapple, Tomatoes, Red Peppers, Thai Sweet Chilli Sauce"/>
    <s v="The Thai Chicken Pizza"/>
  </r>
  <r>
    <n v="48274"/>
    <n v="21209"/>
    <n v="0.5"/>
    <s v="ital_veggie_m"/>
    <n v="1"/>
    <d v="2015-12-28T00:00:00"/>
    <s v="Monday"/>
    <x v="16295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s v="Monday"/>
    <x v="16295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d v="2015-12-28T00:00:00"/>
    <s v="Monday"/>
    <x v="16296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s v="Monday"/>
    <x v="16296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s v="Monday"/>
    <x v="16296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s v="Monday"/>
    <x v="16296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s v="Monday"/>
    <x v="16297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s v="Monday"/>
    <x v="16297"/>
    <n v="12"/>
    <n v="12"/>
    <s v="Regular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s v="Monday"/>
    <x v="16297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d v="2015-12-28T00:00:00"/>
    <s v="Monday"/>
    <x v="16298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d v="2015-12-28T00:00:00"/>
    <s v="Monday"/>
    <x v="16299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s v="Monday"/>
    <x v="16299"/>
    <n v="17.95"/>
    <n v="17.95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s v="Monday"/>
    <x v="16299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d v="2015-12-28T00:00:00"/>
    <s v="Monday"/>
    <x v="16299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s v="Monday"/>
    <x v="4122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s v="Monday"/>
    <x v="4122"/>
    <n v="12"/>
    <n v="12"/>
    <s v="Regular"/>
    <s v="Classic"/>
    <s v="Pepperoni, Mushrooms, Red Onions, Red Peppers, Bacon"/>
    <s v="The Classic Deluxe Pizza"/>
  </r>
  <r>
    <n v="48290"/>
    <n v="21215"/>
    <n v="0.25"/>
    <s v="cali_ckn_l"/>
    <n v="1"/>
    <d v="2015-12-28T00:00:00"/>
    <s v="Monday"/>
    <x v="16300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s v="Monday"/>
    <x v="16300"/>
    <n v="12.75"/>
    <n v="12.75"/>
    <s v="Regular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s v="Monday"/>
    <x v="16300"/>
    <n v="12.5"/>
    <n v="12.5"/>
    <s v="Regular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s v="Monday"/>
    <x v="16300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s v="Monday"/>
    <x v="16301"/>
    <n v="12.75"/>
    <n v="12.75"/>
    <s v="Regular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s v="Monday"/>
    <x v="16301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s v="Monday"/>
    <x v="16301"/>
    <n v="12.75"/>
    <n v="12.75"/>
    <s v="Regular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s v="Monday"/>
    <x v="16301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s v="Monday"/>
    <x v="16302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d v="2015-12-28T00:00:00"/>
    <s v="Monday"/>
    <x v="16303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d v="2015-12-29T00:00:00"/>
    <s v="Tuesday"/>
    <x v="16304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d v="2015-12-29T00:00:00"/>
    <s v="Tuesday"/>
    <x v="16304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s v="Tuesday"/>
    <x v="16305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s v="Tuesday"/>
    <x v="16305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d v="2015-12-29T00:00:00"/>
    <s v="Tuesday"/>
    <x v="16305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s v="Tuesday"/>
    <x v="7123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s v="Tuesday"/>
    <x v="7123"/>
    <n v="17.95"/>
    <n v="17.95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s v="Tuesday"/>
    <x v="7123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d v="2015-12-29T00:00:00"/>
    <s v="Tuesday"/>
    <x v="12246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s v="Tuesday"/>
    <x v="13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s v="Tuesday"/>
    <x v="6540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s v="Tuesday"/>
    <x v="12363"/>
    <n v="23.65"/>
    <n v="23.65"/>
    <s v="Regular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s v="Tuesday"/>
    <x v="12363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s v="Tuesday"/>
    <x v="12363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s v="Tuesday"/>
    <x v="12363"/>
    <n v="12.75"/>
    <n v="12.75"/>
    <s v="Regular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s v="Tuesday"/>
    <x v="12363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s v="Tuesday"/>
    <x v="12363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s v="Tuesday"/>
    <x v="12363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d v="2015-12-29T00:00:00"/>
    <s v="Tuesday"/>
    <x v="12363"/>
    <n v="10.5"/>
    <n v="10.5"/>
    <s v="Regular"/>
    <s v="Classic"/>
    <s v="Sliced Ham, Pineapple, Mozzarella Cheese"/>
    <s v="The Hawaiian Pizza"/>
  </r>
  <r>
    <n v="48319"/>
    <n v="21225"/>
    <n v="9.0909090909090912E-2"/>
    <s v="ital_supr_m"/>
    <n v="1"/>
    <d v="2015-12-29T00:00:00"/>
    <s v="Tuesday"/>
    <x v="12363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s v="Tuesday"/>
    <x v="12363"/>
    <n v="12.5"/>
    <n v="12.5"/>
    <s v="Regular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s v="Tuesday"/>
    <x v="12363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d v="2015-12-29T00:00:00"/>
    <s v="Tuesday"/>
    <x v="16306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d v="2015-12-29T00:00:00"/>
    <s v="Tuesday"/>
    <x v="16306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d v="2015-12-29T00:00:00"/>
    <s v="Tuesday"/>
    <x v="4193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d v="2015-12-29T00:00:00"/>
    <s v="Tuesday"/>
    <x v="16307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s v="Tuesday"/>
    <x v="16307"/>
    <n v="12"/>
    <n v="24"/>
    <s v="Regular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s v="Tuesday"/>
    <x v="16307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s v="Tuesday"/>
    <x v="16307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s v="Tuesday"/>
    <x v="16307"/>
    <n v="12"/>
    <n v="12"/>
    <s v="Regular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s v="Tuesday"/>
    <x v="16307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s v="Tuesday"/>
    <x v="16307"/>
    <n v="10.5"/>
    <n v="10.5"/>
    <s v="Regular"/>
    <s v="Classic"/>
    <s v="Sliced Ham, Pineapple, Mozzarella Cheese"/>
    <s v="The Hawaiian Pizza"/>
  </r>
  <r>
    <n v="48332"/>
    <n v="21228"/>
    <n v="7.1428571428571425E-2"/>
    <s v="ital_supr_l"/>
    <n v="1"/>
    <d v="2015-12-29T00:00:00"/>
    <s v="Tuesday"/>
    <x v="16307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s v="Tuesday"/>
    <x v="16307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s v="Tuesday"/>
    <x v="16307"/>
    <n v="12.5"/>
    <n v="12.5"/>
    <s v="Regular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s v="Tuesday"/>
    <x v="16307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s v="Tuesday"/>
    <x v="16307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s v="Tuesday"/>
    <x v="16307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s v="Tuesday"/>
    <x v="16307"/>
    <n v="12.75"/>
    <n v="12.75"/>
    <s v="Regular"/>
    <s v="Chicken"/>
    <s v="Chicken, Pineapple, Tomatoes, Red Peppers, Thai Sweet Chilli Sauce"/>
    <s v="The Thai Chicken Pizza"/>
  </r>
  <r>
    <n v="48339"/>
    <n v="21229"/>
    <n v="1"/>
    <s v="ckn_alfredo_m"/>
    <n v="1"/>
    <d v="2015-12-29T00:00:00"/>
    <s v="Tuesday"/>
    <x v="7301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d v="2015-12-29T00:00:00"/>
    <s v="Tuesday"/>
    <x v="16308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s v="Tuesday"/>
    <x v="16308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s v="Tuesday"/>
    <x v="16309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s v="Tuesday"/>
    <x v="16309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s v="Tuesday"/>
    <x v="16309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d v="2015-12-29T00:00:00"/>
    <s v="Tuesday"/>
    <x v="16310"/>
    <n v="15.25"/>
    <n v="15.25"/>
    <s v="Large"/>
    <s v="Classic"/>
    <s v="Mozzarella Cheese, Pepperoni"/>
    <s v="The Pepperoni Pizza"/>
  </r>
  <r>
    <n v="48346"/>
    <n v="21232"/>
    <n v="0.5"/>
    <s v="prsc_argla_m"/>
    <n v="1"/>
    <d v="2015-12-29T00:00:00"/>
    <s v="Tuesday"/>
    <x v="16310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d v="2015-12-29T00:00:00"/>
    <s v="Tuesday"/>
    <x v="16311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d v="2015-12-29T00:00:00"/>
    <s v="Tuesday"/>
    <x v="7193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s v="Tuesday"/>
    <x v="7193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s v="Tuesday"/>
    <x v="16312"/>
    <n v="17.95"/>
    <n v="17.95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s v="Tuesday"/>
    <x v="16312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s v="Tuesday"/>
    <x v="16312"/>
    <n v="9.75"/>
    <n v="9.75"/>
    <s v="Regular"/>
    <s v="Classic"/>
    <s v="Mozzarella Cheese, Pepperoni"/>
    <s v="The Pepperoni Pizza"/>
  </r>
  <r>
    <n v="48353"/>
    <n v="21236"/>
    <n v="0.5"/>
    <s v="big_meat_s"/>
    <n v="1"/>
    <d v="2015-12-29T00:00:00"/>
    <s v="Tuesday"/>
    <x v="9340"/>
    <n v="12"/>
    <n v="12"/>
    <s v="Regular"/>
    <s v="Classic"/>
    <s v="Bacon, Pepperoni, Italian Sausage, Chorizo Sausage"/>
    <s v="The Big Meat Pizza"/>
  </r>
  <r>
    <n v="48354"/>
    <n v="21236"/>
    <n v="0.5"/>
    <s v="soppressata_l"/>
    <n v="1"/>
    <d v="2015-12-29T00:00:00"/>
    <s v="Tuesday"/>
    <x v="9340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d v="2015-12-29T00:00:00"/>
    <s v="Tuesday"/>
    <x v="16313"/>
    <n v="12"/>
    <n v="12"/>
    <s v="Regular"/>
    <s v="Classic"/>
    <s v="Tomatoes, Anchovies, Green Olives, Red Onions, Garlic"/>
    <s v="The Napolitana Pizza"/>
  </r>
  <r>
    <n v="48356"/>
    <n v="21238"/>
    <n v="0.33333333333333331"/>
    <s v="hawaiian_l"/>
    <n v="1"/>
    <d v="2015-12-29T00:00:00"/>
    <s v="Tuesday"/>
    <x v="3089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d v="2015-12-29T00:00:00"/>
    <s v="Tuesday"/>
    <x v="3089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s v="Tuesday"/>
    <x v="3089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d v="2015-12-29T00:00:00"/>
    <s v="Tuesday"/>
    <x v="7958"/>
    <n v="12"/>
    <n v="12"/>
    <s v="Regular"/>
    <s v="Classic"/>
    <s v="Bacon, Pepperoni, Italian Sausage, Chorizo Sausage"/>
    <s v="The Big Meat Pizza"/>
  </r>
  <r>
    <n v="48360"/>
    <n v="21239"/>
    <n v="0.25"/>
    <s v="cali_ckn_m"/>
    <n v="1"/>
    <d v="2015-12-29T00:00:00"/>
    <s v="Tuesday"/>
    <x v="7958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s v="Tuesday"/>
    <x v="7958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s v="Tuesday"/>
    <x v="7958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d v="2015-12-29T00:00:00"/>
    <s v="Tuesday"/>
    <x v="16314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s v="Tuesday"/>
    <x v="16314"/>
    <n v="12"/>
    <n v="12"/>
    <s v="Regular"/>
    <s v="Classic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s v="Tuesday"/>
    <x v="16315"/>
    <n v="12"/>
    <n v="24"/>
    <s v="Regular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s v="Tuesday"/>
    <x v="16315"/>
    <n v="12"/>
    <n v="12"/>
    <s v="Regular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s v="Tuesday"/>
    <x v="16315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d v="2015-12-29T00:00:00"/>
    <s v="Tuesday"/>
    <x v="16316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s v="Tuesday"/>
    <x v="16316"/>
    <n v="9.75"/>
    <n v="9.75"/>
    <s v="Regular"/>
    <s v="Classic"/>
    <s v="Mozzarella Cheese, Pepperoni"/>
    <s v="The Pepperoni Pizza"/>
  </r>
  <r>
    <n v="48370"/>
    <n v="21243"/>
    <n v="0.25"/>
    <s v="bbq_ckn_m"/>
    <n v="1"/>
    <d v="2015-12-29T00:00:00"/>
    <s v="Tuesday"/>
    <x v="8016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s v="Tuesday"/>
    <x v="8016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d v="2015-12-29T00:00:00"/>
    <s v="Tuesday"/>
    <x v="8016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s v="Tuesday"/>
    <x v="8016"/>
    <n v="25.5"/>
    <n v="25.5"/>
    <s v="X-Large"/>
    <s v="Classic"/>
    <s v="Kalamata Olives, Feta Cheese, Tomatoes, Garlic, Beef Chuck Roast, Red Onions"/>
    <s v="The Greek Pizza"/>
  </r>
  <r>
    <n v="48374"/>
    <n v="21244"/>
    <n v="0.5"/>
    <s v="ital_supr_m"/>
    <n v="1"/>
    <d v="2015-12-29T00:00:00"/>
    <s v="Tuesday"/>
    <x v="16317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s v="Tuesday"/>
    <x v="16317"/>
    <n v="9.75"/>
    <n v="9.75"/>
    <s v="Regular"/>
    <s v="Classic"/>
    <s v="Mozzarella Cheese, Pepperoni"/>
    <s v="The Pepperoni Pizza"/>
  </r>
  <r>
    <n v="48376"/>
    <n v="21245"/>
    <n v="1"/>
    <s v="four_cheese_l"/>
    <n v="1"/>
    <d v="2015-12-29T00:00:00"/>
    <s v="Tuesday"/>
    <x v="15759"/>
    <n v="17.95"/>
    <n v="17.95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s v="Wednesday"/>
    <x v="16318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s v="Wednesday"/>
    <x v="16319"/>
    <n v="12"/>
    <n v="12"/>
    <s v="Regular"/>
    <s v="Classic"/>
    <s v="Bacon, Pepperoni, Italian Sausage, Chorizo Sausage"/>
    <s v="The Big Meat Pizza"/>
  </r>
  <r>
    <n v="48379"/>
    <n v="21248"/>
    <n v="0.25"/>
    <s v="green_garden_s"/>
    <n v="1"/>
    <d v="2015-12-30T00:00:00"/>
    <s v="Wednesday"/>
    <x v="10532"/>
    <n v="12"/>
    <n v="12"/>
    <s v="Regular"/>
    <s v="Veggie"/>
    <s v="Spinach, Mushrooms, Tomatoes, Green Olives, Feta Cheese"/>
    <s v="The Green Garden Pizza"/>
  </r>
  <r>
    <n v="48380"/>
    <n v="21248"/>
    <n v="0.25"/>
    <s v="hawaiian_s"/>
    <n v="1"/>
    <d v="2015-12-30T00:00:00"/>
    <s v="Wednesday"/>
    <x v="10532"/>
    <n v="10.5"/>
    <n v="10.5"/>
    <s v="Regular"/>
    <s v="Classic"/>
    <s v="Sliced Ham, Pineapple, Mozzarella Cheese"/>
    <s v="The Hawaiian Pizza"/>
  </r>
  <r>
    <n v="48381"/>
    <n v="21248"/>
    <n v="0.25"/>
    <s v="peppr_salami_m"/>
    <n v="1"/>
    <d v="2015-12-30T00:00:00"/>
    <s v="Wednesday"/>
    <x v="10532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s v="Wednesday"/>
    <x v="10532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s v="Wednesday"/>
    <x v="16320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s v="Wednesday"/>
    <x v="16320"/>
    <n v="12"/>
    <n v="24"/>
    <s v="Regular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s v="Wednesday"/>
    <x v="16320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s v="Wednesday"/>
    <x v="16320"/>
    <n v="17.95"/>
    <n v="35.9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s v="Wednesday"/>
    <x v="16320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s v="Wednesday"/>
    <x v="16320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s v="Wednesday"/>
    <x v="16320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s v="Wednesday"/>
    <x v="16320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s v="Wednesday"/>
    <x v="16320"/>
    <n v="12.5"/>
    <n v="12.5"/>
    <s v="Regular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s v="Wednesday"/>
    <x v="16320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s v="Wednesday"/>
    <x v="16320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s v="Wednesday"/>
    <x v="12512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s v="Wednesday"/>
    <x v="12512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s v="Wednesday"/>
    <x v="16321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s v="Wednesday"/>
    <x v="16321"/>
    <n v="17.95"/>
    <n v="35.9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s v="Wednesday"/>
    <x v="16321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s v="Wednesday"/>
    <x v="16321"/>
    <n v="12"/>
    <n v="12"/>
    <s v="Regular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s v="Wednesday"/>
    <x v="16321"/>
    <n v="12.5"/>
    <n v="12.5"/>
    <s v="Regular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s v="Wednesday"/>
    <x v="16321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s v="Wednesday"/>
    <x v="16321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d v="2015-12-30T00:00:00"/>
    <s v="Wednesday"/>
    <x v="16321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s v="Wednesday"/>
    <x v="16321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s v="Wednesday"/>
    <x v="16321"/>
    <n v="12.75"/>
    <n v="12.75"/>
    <s v="Regular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s v="Wednesday"/>
    <x v="16321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s v="Wednesday"/>
    <x v="11693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d v="2015-12-30T00:00:00"/>
    <s v="Wednesday"/>
    <x v="11693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d v="2015-12-30T00:00:00"/>
    <s v="Wednesday"/>
    <x v="16322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s v="Wednesday"/>
    <x v="8547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s v="Wednesday"/>
    <x v="13123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d v="2015-12-30T00:00:00"/>
    <s v="Wednesday"/>
    <x v="16323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d v="2015-12-30T00:00:00"/>
    <s v="Wednesday"/>
    <x v="16324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d v="2015-12-30T00:00:00"/>
    <s v="Wednesday"/>
    <x v="16324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d v="2015-12-30T00:00:00"/>
    <s v="Wednesday"/>
    <x v="11351"/>
    <n v="12.5"/>
    <n v="12.5"/>
    <s v="Medium"/>
    <s v="Classic"/>
    <s v="Mozzarella Cheese, Pepperoni"/>
    <s v="The Pepperoni Pizza"/>
  </r>
  <r>
    <n v="48416"/>
    <n v="21259"/>
    <n v="0.5"/>
    <s v="ckn_alfredo_m"/>
    <n v="1"/>
    <d v="2015-12-30T00:00:00"/>
    <s v="Wednesday"/>
    <x v="1318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s v="Wednesday"/>
    <x v="1318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d v="2015-12-30T00:00:00"/>
    <s v="Wednesday"/>
    <x v="16325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s v="Wednesday"/>
    <x v="16325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s v="Wednesday"/>
    <x v="13133"/>
    <n v="12.75"/>
    <n v="12.75"/>
    <s v="Regular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s v="Wednesday"/>
    <x v="13133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s v="Wednesday"/>
    <x v="16326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d v="2015-12-30T00:00:00"/>
    <s v="Wednesday"/>
    <x v="16327"/>
    <n v="10.5"/>
    <n v="10.5"/>
    <s v="Regular"/>
    <s v="Classic"/>
    <s v="Sliced Ham, Pineapple, Mozzarella Cheese"/>
    <s v="The Hawaiian Pizza"/>
  </r>
  <r>
    <n v="48424"/>
    <n v="21263"/>
    <n v="0.5"/>
    <s v="mexicana_l"/>
    <n v="1"/>
    <d v="2015-12-30T00:00:00"/>
    <s v="Wednesday"/>
    <x v="16327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s v="Wednesday"/>
    <x v="16328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s v="Wednesday"/>
    <x v="16328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s v="Wednesday"/>
    <x v="3356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s v="Wednesday"/>
    <x v="3356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s v="Wednesday"/>
    <x v="16329"/>
    <n v="12"/>
    <n v="12"/>
    <s v="Regular"/>
    <s v="Veggie"/>
    <s v="Spinach, Mushrooms, Tomatoes, Green Olives, Feta Cheese"/>
    <s v="The Green Garden Pizza"/>
  </r>
  <r>
    <n v="48430"/>
    <n v="21266"/>
    <n v="0.5"/>
    <s v="southw_ckn_l"/>
    <n v="1"/>
    <d v="2015-12-30T00:00:00"/>
    <s v="Wednesday"/>
    <x v="16329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s v="Wednesday"/>
    <x v="16330"/>
    <n v="10.5"/>
    <n v="21"/>
    <s v="Regular"/>
    <s v="Classic"/>
    <s v="Sliced Ham, Pineapple, Mozzarella Cheese"/>
    <s v="The Hawaiian Pizza"/>
  </r>
  <r>
    <n v="48432"/>
    <n v="21267"/>
    <n v="0.5"/>
    <s v="thai_ckn_l"/>
    <n v="1"/>
    <d v="2015-12-30T00:00:00"/>
    <s v="Wednesday"/>
    <x v="16330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d v="2015-12-30T00:00:00"/>
    <s v="Wednesday"/>
    <x v="6561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s v="Wednesday"/>
    <x v="16331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d v="2015-12-30T00:00:00"/>
    <s v="Wednesday"/>
    <x v="16331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s v="Wednesday"/>
    <x v="16332"/>
    <n v="12.75"/>
    <n v="12.75"/>
    <s v="Regular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s v="Wednesday"/>
    <x v="16332"/>
    <n v="25.5"/>
    <n v="25.5"/>
    <s v="X-Large"/>
    <s v="Classic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s v="Wednesday"/>
    <x v="16333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s v="Wednesday"/>
    <x v="16333"/>
    <n v="12.75"/>
    <n v="12.75"/>
    <s v="Regular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s v="Wednesday"/>
    <x v="16333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d v="2015-12-30T00:00:00"/>
    <s v="Wednesday"/>
    <x v="16334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s v="Wednesday"/>
    <x v="16334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d v="2015-12-30T00:00:00"/>
    <s v="Wednesday"/>
    <x v="16335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s v="Wednesday"/>
    <x v="11760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s v="Wednesday"/>
    <x v="11760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s v="Wednesday"/>
    <x v="832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s v="Wednesday"/>
    <x v="832"/>
    <n v="12.75"/>
    <n v="12.75"/>
    <s v="Regular"/>
    <s v="Veggie"/>
    <s v="Eggplant, Artichokes, Tomatoes, Zucchini, Red Peppers, Garlic, Pesto Sauce"/>
    <s v="The Italian Vegetables Pizza"/>
  </r>
  <r>
    <n v="48448"/>
    <n v="21276"/>
    <n v="1"/>
    <s v="spicy_ital_m"/>
    <n v="1"/>
    <d v="2015-12-30T00:00:00"/>
    <s v="Wednesday"/>
    <x v="16336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s v="Wednesday"/>
    <x v="15989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d v="2015-12-31T00:00:00"/>
    <s v="Thursday"/>
    <x v="16337"/>
    <n v="12"/>
    <n v="12"/>
    <s v="Regular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s v="Thursday"/>
    <x v="16337"/>
    <n v="12"/>
    <n v="12"/>
    <s v="Regular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s v="Thursday"/>
    <x v="16337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s v="Thursday"/>
    <x v="16338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s v="Thursday"/>
    <x v="16339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s v="Thursday"/>
    <x v="8211"/>
    <n v="15.25"/>
    <n v="30.5"/>
    <s v="Large"/>
    <s v="Classic"/>
    <s v="Mozzarella Cheese, Pepperoni"/>
    <s v="The Pepperoni Pizza"/>
  </r>
  <r>
    <n v="48456"/>
    <n v="21282"/>
    <n v="1"/>
    <s v="brie_carre_s"/>
    <n v="1"/>
    <d v="2015-12-31T00:00:00"/>
    <s v="Thursday"/>
    <x v="16340"/>
    <n v="23.65"/>
    <n v="23.65"/>
    <s v="Regular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s v="Thursday"/>
    <x v="16341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d v="2015-12-31T00:00:00"/>
    <s v="Thursday"/>
    <x v="14629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d v="2015-12-31T00:00:00"/>
    <s v="Thursday"/>
    <x v="14629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s v="Thursday"/>
    <x v="14920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s v="Thursday"/>
    <x v="14920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s v="Thursday"/>
    <x v="14920"/>
    <n v="12.5"/>
    <n v="25"/>
    <s v="Regular"/>
    <s v="Veggie"/>
    <s v="Spinach, Artichokes, Tomatoes, Sun-dried Tomatoes, Garlic, Pesto Sauce"/>
    <s v="The Spinach Pesto Pizza"/>
  </r>
  <r>
    <n v="48463"/>
    <n v="21286"/>
    <n v="0.5"/>
    <s v="five_cheese_l"/>
    <n v="1"/>
    <d v="2015-12-31T00:00:00"/>
    <s v="Thursday"/>
    <x v="13925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s v="Thursday"/>
    <x v="13925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d v="2015-12-31T00:00:00"/>
    <s v="Thursday"/>
    <x v="16342"/>
    <n v="12"/>
    <n v="12"/>
    <s v="Regular"/>
    <s v="Classic"/>
    <s v="Bacon, Pepperoni, Italian Sausage, Chorizo Sausage"/>
    <s v="The Big Meat Pizza"/>
  </r>
  <r>
    <n v="48466"/>
    <n v="21288"/>
    <n v="9.0909090909090912E-2"/>
    <s v="bbq_ckn_m"/>
    <n v="1"/>
    <d v="2015-12-31T00:00:00"/>
    <s v="Thursday"/>
    <x v="7756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s v="Thursday"/>
    <x v="7756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s v="Thursday"/>
    <x v="7756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s v="Thursday"/>
    <x v="7756"/>
    <n v="17.95"/>
    <n v="17.95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s v="Thursday"/>
    <x v="7756"/>
    <n v="12"/>
    <n v="12"/>
    <s v="Regular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s v="Thursday"/>
    <x v="7756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d v="2015-12-31T00:00:00"/>
    <s v="Thursday"/>
    <x v="7756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s v="Thursday"/>
    <x v="7756"/>
    <n v="12.5"/>
    <n v="12.5"/>
    <s v="Regular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s v="Thursday"/>
    <x v="7756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s v="Thursday"/>
    <x v="7756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s v="Thursday"/>
    <x v="7756"/>
    <n v="12"/>
    <n v="12"/>
    <s v="Regular"/>
    <s v="Veggie"/>
    <s v="Spinach, Mushrooms, Red Onions, Feta Cheese, Garlic"/>
    <s v="The Spinach and Feta Pizza"/>
  </r>
  <r>
    <n v="48477"/>
    <n v="21289"/>
    <n v="1"/>
    <s v="big_meat_s"/>
    <n v="1"/>
    <d v="2015-12-31T00:00:00"/>
    <s v="Thursday"/>
    <x v="16343"/>
    <n v="12"/>
    <n v="12"/>
    <s v="Regular"/>
    <s v="Classic"/>
    <s v="Bacon, Pepperoni, Italian Sausage, Chorizo Sausage"/>
    <s v="The Big Meat Pizza"/>
  </r>
  <r>
    <n v="48478"/>
    <n v="21290"/>
    <n v="0.5"/>
    <s v="ckn_pesto_l"/>
    <n v="1"/>
    <d v="2015-12-31T00:00:00"/>
    <s v="Thursday"/>
    <x v="10397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s v="Thursday"/>
    <x v="10397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s v="Thursday"/>
    <x v="8744"/>
    <n v="12"/>
    <n v="12"/>
    <s v="Regular"/>
    <s v="Veggie"/>
    <s v="Spinach, Mushrooms, Tomatoes, Green Olives, Feta Cheese"/>
    <s v="The Green Garden Pizza"/>
  </r>
  <r>
    <n v="48481"/>
    <n v="21292"/>
    <n v="0.5"/>
    <s v="classic_dlx_s"/>
    <n v="1"/>
    <d v="2015-12-31T00:00:00"/>
    <s v="Thursday"/>
    <x v="16344"/>
    <n v="12"/>
    <n v="12"/>
    <s v="Regular"/>
    <s v="Classic"/>
    <s v="Pepperoni, Mushrooms, Red Onions, Red Peppers, Bacon"/>
    <s v="The Classic Deluxe Pizza"/>
  </r>
  <r>
    <n v="48482"/>
    <n v="21292"/>
    <n v="0.5"/>
    <s v="four_cheese_l"/>
    <n v="1"/>
    <d v="2015-12-31T00:00:00"/>
    <s v="Thursday"/>
    <x v="16344"/>
    <n v="17.95"/>
    <n v="17.95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s v="Thursday"/>
    <x v="16345"/>
    <n v="9.75"/>
    <n v="9.75"/>
    <s v="Regular"/>
    <s v="Classic"/>
    <s v="Mozzarella Cheese, Pepperoni"/>
    <s v="The Pepperoni Pizza"/>
  </r>
  <r>
    <n v="48484"/>
    <n v="21293"/>
    <n v="0.25"/>
    <s v="southw_ckn_l"/>
    <n v="1"/>
    <d v="2015-12-31T00:00:00"/>
    <s v="Thursday"/>
    <x v="16345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s v="Thursday"/>
    <x v="16345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s v="Thursday"/>
    <x v="16345"/>
    <n v="12.5"/>
    <n v="12.5"/>
    <s v="Regular"/>
    <s v="Supreme"/>
    <s v="Capocollo, Tomatoes, Goat Cheese, Artichokes, Peperoncini verdi, Garlic"/>
    <s v="The Spicy Italian Pizza"/>
  </r>
  <r>
    <n v="48487"/>
    <n v="21294"/>
    <n v="1"/>
    <s v="napolitana_l"/>
    <n v="1"/>
    <d v="2015-12-31T00:00:00"/>
    <s v="Thursday"/>
    <x v="16346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d v="2015-12-31T00:00:00"/>
    <s v="Thursday"/>
    <x v="16347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d v="2015-12-31T00:00:00"/>
    <s v="Thursday"/>
    <x v="16347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s v="Thursday"/>
    <x v="16347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s v="Thursday"/>
    <x v="16347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s v="Thursday"/>
    <x v="16348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s v="Thursday"/>
    <x v="16348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s v="Thursday"/>
    <x v="16349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s v="Thursday"/>
    <x v="16349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s v="Thursday"/>
    <x v="16350"/>
    <n v="12"/>
    <n v="24"/>
    <s v="Regular"/>
    <s v="Classic"/>
    <s v="Bacon, Pepperoni, Italian Sausage, Chorizo Sausage"/>
    <s v="The Big Meat Pizza"/>
  </r>
  <r>
    <n v="48497"/>
    <n v="21298"/>
    <n v="0.2"/>
    <s v="five_cheese_l"/>
    <n v="1"/>
    <d v="2015-12-31T00:00:00"/>
    <s v="Thursday"/>
    <x v="16350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s v="Thursday"/>
    <x v="16350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s v="Thursday"/>
    <x v="16350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s v="Thursday"/>
    <x v="16350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s v="Thursday"/>
    <x v="16351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s v="Thursday"/>
    <x v="16351"/>
    <n v="12.5"/>
    <n v="12.5"/>
    <s v="Regular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s v="Thursday"/>
    <x v="16351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s v="Thursday"/>
    <x v="16352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s v="Thursday"/>
    <x v="16352"/>
    <n v="12.5"/>
    <n v="12.5"/>
    <s v="Regular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s v="Thursday"/>
    <x v="16352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s v="Thursday"/>
    <x v="16352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s v="Thursday"/>
    <x v="4201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s v="Thursday"/>
    <x v="4201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s v="Thursday"/>
    <x v="4201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d v="2015-12-31T00:00:00"/>
    <s v="Thursday"/>
    <x v="9822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s v="Thursday"/>
    <x v="9822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d v="2015-12-31T00:00:00"/>
    <s v="Thursday"/>
    <x v="9822"/>
    <n v="11"/>
    <n v="11"/>
    <s v="Regular"/>
    <s v="Classic"/>
    <s v="Pepperoni, Mushrooms, Green Peppers"/>
    <s v="The Pepperoni, Mushroom, and Peppers Pizza"/>
  </r>
  <r>
    <n v="48514"/>
    <n v="21302"/>
    <n v="0.25"/>
    <s v="spicy_ital_s"/>
    <n v="1"/>
    <d v="2015-12-31T00:00:00"/>
    <s v="Thursday"/>
    <x v="9822"/>
    <n v="12.5"/>
    <n v="12.5"/>
    <s v="Regular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s v="Thursday"/>
    <x v="7192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s v="Thursday"/>
    <x v="7192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d v="2015-12-31T00:00:00"/>
    <s v="Thursday"/>
    <x v="7192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s v="Thursday"/>
    <x v="7192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s v="Thursday"/>
    <x v="7682"/>
    <n v="10.5"/>
    <n v="10.5"/>
    <s v="Regular"/>
    <s v="Classic"/>
    <s v="Sliced Ham, Pineapple, Mozzarella Cheese"/>
    <s v="The Hawaiian Pizza"/>
  </r>
  <r>
    <n v="48520"/>
    <n v="21304"/>
    <n v="0.33333333333333331"/>
    <s v="pepperoni_s"/>
    <n v="1"/>
    <d v="2015-12-31T00:00:00"/>
    <s v="Thursday"/>
    <x v="7682"/>
    <n v="9.75"/>
    <n v="9.75"/>
    <s v="Regular"/>
    <s v="Classic"/>
    <s v="Mozzarella Cheese, Pepperoni"/>
    <s v="The Pepperoni Pizza"/>
  </r>
  <r>
    <n v="48521"/>
    <n v="21304"/>
    <n v="0.33333333333333331"/>
    <s v="peppr_salami_s"/>
    <n v="1"/>
    <d v="2015-12-31T00:00:00"/>
    <s v="Thursday"/>
    <x v="7682"/>
    <n v="12.5"/>
    <n v="12.5"/>
    <s v="Regular"/>
    <s v="Supreme"/>
    <s v="Genoa Salami, Capocollo, Pepperoni, Tomatoes, Asiago Cheese, Garlic"/>
    <s v="The Pepper Salami Pizza"/>
  </r>
  <r>
    <n v="48522"/>
    <n v="21305"/>
    <n v="0.5"/>
    <s v="thai_ckn_m"/>
    <n v="1"/>
    <d v="2015-12-31T00:00:00"/>
    <s v="Thursday"/>
    <x v="16353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s v="Thursday"/>
    <x v="16353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s v="Thursday"/>
    <x v="16354"/>
    <n v="10.5"/>
    <n v="10.5"/>
    <s v="Regular"/>
    <s v="Classic"/>
    <s v="Sliced Ham, Pineapple, Mozzarella Cheese"/>
    <s v="The Hawaiian Pizza"/>
  </r>
  <r>
    <n v="48525"/>
    <n v="21307"/>
    <n v="0.5"/>
    <s v="ital_supr_m"/>
    <n v="1"/>
    <d v="2015-12-31T00:00:00"/>
    <s v="Thursday"/>
    <x v="16355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s v="Thursday"/>
    <x v="16355"/>
    <n v="12"/>
    <n v="12"/>
    <s v="Regular"/>
    <s v="Classic"/>
    <s v="Tomatoes, Anchovies, Green Olives, Red Onions, Garlic"/>
    <s v="The Napolitana Pizza"/>
  </r>
  <r>
    <n v="48527"/>
    <n v="21308"/>
    <n v="0.25"/>
    <s v="brie_carre_s"/>
    <n v="1"/>
    <d v="2015-12-31T00:00:00"/>
    <s v="Thursday"/>
    <x v="14908"/>
    <n v="23.65"/>
    <n v="23.65"/>
    <s v="Regular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s v="Thursday"/>
    <x v="14908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s v="Thursday"/>
    <x v="14908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s v="Thursday"/>
    <x v="14908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d v="2015-12-31T00:00:00"/>
    <s v="Thursday"/>
    <x v="3834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s v="Thursday"/>
    <x v="16356"/>
    <n v="12"/>
    <n v="12"/>
    <s v="Regular"/>
    <s v="Classic"/>
    <s v="Bacon, Pepperoni, Italian Sausage, Chorizo Sausage"/>
    <s v="The Big Meat Pizza"/>
  </r>
  <r>
    <n v="48533"/>
    <n v="21310"/>
    <n v="0.5"/>
    <s v="ital_cpcllo_s"/>
    <n v="1"/>
    <d v="2015-12-31T00:00:00"/>
    <s v="Thursday"/>
    <x v="16356"/>
    <n v="12"/>
    <n v="12"/>
    <s v="Regular"/>
    <s v="Classic"/>
    <s v="Capocollo, Red Peppers, Tomatoes, Goat Cheese, Garlic, Oregano"/>
    <s v="The Italian Capocollo Pizza"/>
  </r>
  <r>
    <n v="48534"/>
    <n v="21311"/>
    <n v="1"/>
    <s v="mexicana_m"/>
    <n v="1"/>
    <d v="2015-12-31T00:00:00"/>
    <s v="Thursday"/>
    <x v="16357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s v="Thursday"/>
    <x v="990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s v="Thursday"/>
    <x v="990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s v="Thursday"/>
    <x v="990"/>
    <n v="12"/>
    <n v="12"/>
    <s v="Regular"/>
    <s v="Classic"/>
    <s v="Tomatoes, Anchovies, Green Olives, Red Onions, Garlic"/>
    <s v="The Napolitana Pizza"/>
  </r>
  <r>
    <n v="48538"/>
    <n v="21312"/>
    <n v="0.25"/>
    <s v="spicy_ital_l"/>
    <n v="1"/>
    <d v="2015-12-31T00:00:00"/>
    <s v="Thursday"/>
    <x v="990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d v="2015-12-31T00:00:00"/>
    <s v="Thursday"/>
    <x v="3186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s v="Thursday"/>
    <x v="3186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d v="2015-12-31T00:00:00"/>
    <s v="Thursday"/>
    <x v="16358"/>
    <n v="25.5"/>
    <n v="25.5"/>
    <s v="X-Large"/>
    <s v="Classic"/>
    <s v="Kalamata Olives, Feta Cheese, Tomatoes, Garlic, Beef Chuck Roast, Red Onions"/>
    <s v="The Greek Pizza"/>
  </r>
  <r>
    <n v="48542"/>
    <n v="21315"/>
    <n v="0.5"/>
    <s v="peppr_salami_s"/>
    <n v="1"/>
    <d v="2015-12-31T00:00:00"/>
    <s v="Thursday"/>
    <x v="4214"/>
    <n v="12.5"/>
    <n v="12.5"/>
    <s v="Regular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s v="Thursday"/>
    <x v="4214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s v="Thursday"/>
    <x v="16359"/>
    <n v="12.75"/>
    <n v="12.75"/>
    <s v="Regular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s v="Thursday"/>
    <x v="16359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s v="Thursday"/>
    <x v="16359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d v="2015-12-31T00:00:00"/>
    <s v="Thursday"/>
    <x v="12951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s v="Thursday"/>
    <x v="12951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s v="Thursday"/>
    <x v="9522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s v="Thursday"/>
    <x v="9522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s v="Thursday"/>
    <x v="9522"/>
    <n v="9.75"/>
    <n v="9.75"/>
    <s v="Regular"/>
    <s v="Classic"/>
    <s v="Mozzarella Cheese, Pepperoni"/>
    <s v="The Pepperoni Pizza"/>
  </r>
  <r>
    <n v="48552"/>
    <n v="21319"/>
    <n v="0.5"/>
    <s v="prsc_argla_m"/>
    <n v="1"/>
    <d v="2015-12-31T00:00:00"/>
    <s v="Thursday"/>
    <x v="16360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s v="Thursday"/>
    <x v="16360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s v="Thursday"/>
    <x v="10753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s v="Thursday"/>
    <x v="11421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s v="Thursday"/>
    <x v="16361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d v="2015-12-31T00:00:00"/>
    <s v="Thursday"/>
    <x v="16361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d v="2015-12-31T00:00:00"/>
    <s v="Thursday"/>
    <x v="16362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s v="Thursday"/>
    <x v="16362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s v="Thursday"/>
    <x v="16362"/>
    <n v="12.25"/>
    <n v="12.25"/>
    <s v="Regular"/>
    <s v="Supreme"/>
    <s v="Coarse Sicilian Salami, Tomatoes, Green Olives, Luganega Sausage, Onions, Garlic"/>
    <s v="The Sicilian Pizza"/>
  </r>
  <r>
    <n v="48561"/>
    <n v="21324"/>
    <n v="1"/>
    <s v="cali_ckn_s"/>
    <n v="1"/>
    <d v="2015-12-31T00:00:00"/>
    <s v="Thursday"/>
    <x v="16363"/>
    <n v="12.75"/>
    <n v="12.75"/>
    <s v="Regular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s v="Thursday"/>
    <x v="9524"/>
    <n v="17.95"/>
    <n v="17.95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s v="Thursday"/>
    <x v="9524"/>
    <n v="12"/>
    <n v="12"/>
    <s v="Regular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s v="Thursday"/>
    <x v="9524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s v="Thursday"/>
    <x v="16364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s v="Thursday"/>
    <x v="16364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s v="Thursday"/>
    <x v="16364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d v="2015-12-31T00:00:00"/>
    <s v="Thursday"/>
    <x v="2774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s v="Thursday"/>
    <x v="199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s v="Thursday"/>
    <x v="1991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s v="Thursday"/>
    <x v="199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s v="Thursday"/>
    <x v="16365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s v="Thursday"/>
    <x v="16365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s v="Thursday"/>
    <x v="16366"/>
    <n v="17.95"/>
    <n v="17.95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s v="Thursday"/>
    <x v="16366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s v="Thursday"/>
    <x v="16367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s v="Thursday"/>
    <x v="16367"/>
    <n v="17.95"/>
    <n v="17.95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s v="Thursday"/>
    <x v="16367"/>
    <n v="12"/>
    <n v="12"/>
    <s v="Regular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s v="Thursday"/>
    <x v="5053"/>
    <n v="12.75"/>
    <n v="12.75"/>
    <s v="Regular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s v="Thursday"/>
    <x v="5053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s v="Thursday"/>
    <x v="5053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d v="2015-12-31T00:00:00"/>
    <s v="Thursday"/>
    <x v="16368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s v="Thursday"/>
    <x v="16368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d v="2015-12-31T00:00:00"/>
    <s v="Thursday"/>
    <x v="1636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s v="Thursday"/>
    <x v="16370"/>
    <n v="12"/>
    <n v="12"/>
    <s v="Regular"/>
    <s v="Classic"/>
    <s v="Tomatoes, Anchovies, Green Olives, Red Onions, Garlic"/>
    <s v="The Napolitana Pizza"/>
  </r>
  <r>
    <n v="48586"/>
    <n v="21335"/>
    <n v="0.5"/>
    <s v="pepperoni_m"/>
    <n v="1"/>
    <d v="2015-12-31T00:00:00"/>
    <s v="Thursday"/>
    <x v="16370"/>
    <n v="12.5"/>
    <n v="12.5"/>
    <s v="Medium"/>
    <s v="Classic"/>
    <s v="Mozzarella Cheese, Pepperoni"/>
    <s v="The Pepperoni Pizza"/>
  </r>
  <r>
    <n v="48587"/>
    <n v="21336"/>
    <n v="0.5"/>
    <s v="pep_msh_pep_m"/>
    <n v="1"/>
    <d v="2015-12-31T00:00:00"/>
    <s v="Thursday"/>
    <x v="16371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d v="2015-12-31T00:00:00"/>
    <s v="Thursday"/>
    <x v="16371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s v="Thursday"/>
    <x v="16372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s v="Thursday"/>
    <x v="16372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d v="2015-12-31T00:00:00"/>
    <s v="Thursday"/>
    <x v="2216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s v="Thursday"/>
    <x v="16373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d v="2015-12-31T00:00:00"/>
    <s v="Thursday"/>
    <x v="15681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d v="2015-12-31T00:00:00"/>
    <s v="Thursday"/>
    <x v="15681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s v="Thursday"/>
    <x v="16374"/>
    <n v="12.5"/>
    <n v="12.5"/>
    <s v="Medium"/>
    <s v="Classic"/>
    <s v="Mozzarella Cheese, Pepperoni"/>
    <s v="The Pepperoni Pizza"/>
  </r>
  <r>
    <n v="48596"/>
    <n v="21342"/>
    <n v="0.25"/>
    <s v="ckn_pesto_m"/>
    <n v="1"/>
    <d v="2015-12-31T00:00:00"/>
    <s v="Thursday"/>
    <x v="16375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s v="Thursday"/>
    <x v="16375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s v="Thursday"/>
    <x v="16375"/>
    <n v="12"/>
    <n v="12"/>
    <s v="Regular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s v="Thursday"/>
    <x v="16375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s v="Thursday"/>
    <x v="16376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s v="Thursday"/>
    <x v="16376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d v="2015-12-31T00:00:00"/>
    <s v="Thursday"/>
    <x v="16376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s v="Thursday"/>
    <x v="16377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s v="Thursday"/>
    <x v="16377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s v="Thursday"/>
    <x v="16377"/>
    <n v="12.5"/>
    <n v="12.5"/>
    <s v="Medium"/>
    <s v="Classic"/>
    <s v="Mozzarella Cheese, Pepperoni"/>
    <s v="The Pepperoni Pizza"/>
  </r>
  <r>
    <n v="48606"/>
    <n v="21345"/>
    <n v="0.5"/>
    <s v="classic_dlx_s"/>
    <n v="1"/>
    <d v="2015-12-31T00:00:00"/>
    <s v="Thursday"/>
    <x v="16378"/>
    <n v="12"/>
    <n v="12"/>
    <s v="Regular"/>
    <s v="Classic"/>
    <s v="Pepperoni, Mushrooms, Red Onions, Red Peppers, Bacon"/>
    <s v="The Classic Deluxe Pizza"/>
  </r>
  <r>
    <n v="48607"/>
    <n v="21345"/>
    <n v="0.5"/>
    <s v="spin_pesto_m"/>
    <n v="1"/>
    <d v="2015-12-31T00:00:00"/>
    <s v="Thursday"/>
    <x v="16378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d v="2015-12-31T00:00:00"/>
    <s v="Thursday"/>
    <x v="16379"/>
    <n v="12"/>
    <n v="12"/>
    <s v="Regular"/>
    <s v="Classic"/>
    <s v="Bacon, Pepperoni, Italian Sausage, Chorizo Sausage"/>
    <s v="The Big Meat Pizza"/>
  </r>
  <r>
    <n v="48609"/>
    <n v="21346"/>
    <n v="0.25"/>
    <s v="cali_ckn_m"/>
    <n v="1"/>
    <d v="2015-12-31T00:00:00"/>
    <s v="Thursday"/>
    <x v="16379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s v="Thursday"/>
    <x v="16379"/>
    <n v="12.75"/>
    <n v="12.75"/>
    <s v="Regular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s v="Thursday"/>
    <x v="16379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s v="Thursday"/>
    <x v="16380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s v="Thursday"/>
    <x v="16380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s v="Thursday"/>
    <x v="16380"/>
    <n v="12.5"/>
    <n v="12.5"/>
    <s v="Regular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s v="Thursday"/>
    <x v="16380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s v="Thursday"/>
    <x v="13281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s v="Thursday"/>
    <x v="13281"/>
    <n v="17.95"/>
    <n v="17.95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s v="Thursday"/>
    <x v="13281"/>
    <n v="12"/>
    <n v="12"/>
    <s v="Regular"/>
    <s v="Classic"/>
    <s v="Tomatoes, Anchovies, Green Olives, Red Onions, Garlic"/>
    <s v="The Napolitana Pizza"/>
  </r>
  <r>
    <n v="48619"/>
    <n v="21349"/>
    <n v="1"/>
    <s v="mexicana_l"/>
    <n v="1"/>
    <d v="2015-12-31T00:00:00"/>
    <s v="Thursday"/>
    <x v="16381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s v="Thursday"/>
    <x v="11439"/>
    <n v="12.75"/>
    <n v="12.75"/>
    <s v="Regular"/>
    <s v="Chicken"/>
    <s v="Barbecued Chicken, Red Peppers, Green Peppers, Tomatoes, Red Onions, Barbecue Sauce"/>
    <s v="The Barbecue Chicken Pizza"/>
  </r>
  <r>
    <m/>
    <m/>
    <m/>
    <m/>
    <m/>
    <m/>
    <m/>
    <x v="16382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d v="1899-12-30T11:38:36"/>
    <n v="13.25"/>
    <n v="13.25"/>
    <x v="0"/>
    <x v="0"/>
    <s v="Sliced Ham, Pineapple, Mozzarella Cheese"/>
    <x v="0"/>
  </r>
  <r>
    <n v="2"/>
    <n v="2"/>
    <n v="0.2"/>
    <s v="classic_dlx_m"/>
    <n v="1"/>
    <x v="0"/>
    <x v="0"/>
    <d v="1899-12-30T11:57:40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d v="1899-12-30T11:57:4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d v="1899-12-30T11:57:4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d v="1899-12-30T11:57:4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d v="1899-12-30T11:57:4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d v="1899-12-30T12:12:28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d v="1899-12-30T12:12:28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d v="1899-12-30T12:16:31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d v="1899-12-30T12:21:30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d v="1899-12-30T12:29:36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d v="1899-12-30T12:29:36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d v="1899-12-30T12:50:37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d v="1899-12-30T12:51:3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d v="1899-12-30T12:52:01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d v="1899-12-30T12:52:01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d v="1899-12-30T12:52:01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d v="1899-12-30T12:52:01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d v="1899-12-30T12:52:01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d v="1899-12-30T12:52:01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d v="1899-12-30T12:52:01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d v="1899-12-30T12:52:01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d v="1899-12-30T12:52:01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d v="1899-12-30T13:00:15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d v="1899-12-30T13:00:15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d v="1899-12-30T13:02:59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d v="1899-12-30T13:02:59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d v="1899-12-30T13:02:59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d v="1899-12-30T13:02:59"/>
    <n v="15.25"/>
    <n v="15.25"/>
    <x v="1"/>
    <x v="0"/>
    <s v="Mozzarella Cheese, Pepperoni"/>
    <x v="17"/>
  </r>
  <r>
    <n v="30"/>
    <n v="12"/>
    <n v="0.25"/>
    <s v="cali_ckn_l"/>
    <n v="1"/>
    <x v="0"/>
    <x v="0"/>
    <d v="1899-12-30T13:04:4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d v="1899-12-30T13:04:4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d v="1899-12-30T13:04:4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d v="1899-12-30T13:04:4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d v="1899-12-30T13:11:55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d v="1899-12-30T13:14:19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d v="1899-12-30T13:33:00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d v="1899-12-30T13:33:00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d v="1899-12-30T13:33:00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d v="1899-12-30T13:33:00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d v="1899-12-30T13:34:07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d v="1899-12-30T13:34:07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d v="1899-12-30T13:34:07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d v="1899-12-30T13:53:00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d v="1899-12-30T13:53:00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d v="1899-12-30T13:53:00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d v="1899-12-30T13:53:00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d v="1899-12-30T13:53:00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d v="1899-12-30T13:53:00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d v="1899-12-30T13:53:00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d v="1899-12-30T13:53:00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d v="1899-12-30T13:53:00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d v="1899-12-30T13:53:00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d v="1899-12-30T13:57:08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d v="1899-12-30T13:59:09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d v="1899-12-30T13:59:09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d v="1899-12-30T14:03:08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d v="1899-12-30T14:03:08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d v="1899-12-30T14:14:29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d v="1899-12-30T14:16:26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d v="1899-12-30T14:16:26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d v="1899-12-30T14:16:26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d v="1899-12-30T14:19:03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d v="1899-12-30T14:23:01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d v="1899-12-30T14:23:01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d v="1899-12-30T14:23:01"/>
    <n v="12.5"/>
    <n v="12.5"/>
    <x v="0"/>
    <x v="0"/>
    <s v="Mozzarella Cheese, Pepperoni"/>
    <x v="17"/>
  </r>
  <r>
    <n v="66"/>
    <n v="24"/>
    <n v="0.25"/>
    <s v="prsc_argla_s"/>
    <n v="1"/>
    <x v="0"/>
    <x v="0"/>
    <d v="1899-12-30T14:23:01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d v="1899-12-30T14:44:4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d v="1899-12-30T14:44:4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d v="1899-12-30T14:54:26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d v="1899-12-30T14:54:26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d v="1899-12-30T15:11:17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d v="1899-12-30T15:11:17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d v="1899-12-30T15:11:17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d v="1899-12-30T15:35:46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d v="1899-12-30T15:41:01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d v="1899-12-30T15:41:25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d v="1899-12-30T15:50:18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d v="1899-12-30T15:50:18"/>
    <n v="9.75"/>
    <n v="9.75"/>
    <x v="2"/>
    <x v="0"/>
    <s v="Mozzarella Cheese, Pepperoni"/>
    <x v="17"/>
  </r>
  <r>
    <n v="79"/>
    <n v="32"/>
    <n v="0.25"/>
    <s v="big_meat_s"/>
    <n v="1"/>
    <x v="0"/>
    <x v="0"/>
    <d v="1899-12-30T15:53:18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d v="1899-12-30T15:53:18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d v="1899-12-30T15:53:18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d v="1899-12-30T15:53:18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d v="1899-12-30T15:54:08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d v="1899-12-30T15:54:08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d v="1899-12-30T16:21:21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d v="1899-12-30T16:32:0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d v="1899-12-30T16:32:04"/>
    <n v="17.5"/>
    <n v="17.5"/>
    <x v="1"/>
    <x v="0"/>
    <s v="Pepperoni, Mushrooms, Green Peppers"/>
    <x v="30"/>
  </r>
  <r>
    <n v="88"/>
    <n v="35"/>
    <n v="0.25"/>
    <s v="pepperoni_m"/>
    <n v="1"/>
    <x v="0"/>
    <x v="0"/>
    <d v="1899-12-30T16:32:04"/>
    <n v="12.5"/>
    <n v="12.5"/>
    <x v="0"/>
    <x v="0"/>
    <s v="Mozzarella Cheese, Pepperoni"/>
    <x v="17"/>
  </r>
  <r>
    <n v="89"/>
    <n v="35"/>
    <n v="0.25"/>
    <s v="thai_ckn_l"/>
    <n v="1"/>
    <x v="0"/>
    <x v="0"/>
    <d v="1899-12-30T16:32:0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d v="1899-12-30T16:54:09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d v="1899-12-30T16:54:09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d v="1899-12-30T16:56:09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d v="1899-12-30T16:56:09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d v="1899-12-30T17:03:00"/>
    <n v="10.5"/>
    <n v="10.5"/>
    <x v="2"/>
    <x v="0"/>
    <s v="Sliced Ham, Pineapple, Mozzarella Cheese"/>
    <x v="0"/>
  </r>
  <r>
    <n v="95"/>
    <n v="38"/>
    <n v="0.5"/>
    <s v="ital_cpcllo_l"/>
    <n v="1"/>
    <x v="0"/>
    <x v="0"/>
    <d v="1899-12-30T17:03:00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d v="1899-12-30T17:07:23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d v="1899-12-30T17:14:36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d v="1899-12-30T17:14:36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d v="1899-12-30T17:15:2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d v="1899-12-30T17:15:2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d v="1899-12-30T17:28:09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d v="1899-12-30T17:28:09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d v="1899-12-30T17:28:09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d v="1899-12-30T17:28:09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d v="1899-12-30T17:38:34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d v="1899-12-30T17:38:34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d v="1899-12-30T17:38:34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d v="1899-12-30T17:54:20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d v="1899-12-30T17:55:48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d v="1899-12-30T17:55:48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d v="1899-12-30T17:55:48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d v="1899-12-30T18:25:51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d v="1899-12-30T18:25:51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d v="1899-12-30T18:25:51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d v="1899-12-30T18:26:34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d v="1899-12-30T18:26:34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d v="1899-12-30T18:26:42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d v="1899-12-30T18:26:42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d v="1899-12-30T18:26:42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d v="1899-12-30T18:26:42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d v="1899-12-30T18:33:00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d v="1899-12-30T18:41:01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d v="1899-12-30T18:48:28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d v="1899-12-30T18:48:28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d v="1899-12-30T18:53:02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d v="1899-12-30T18:53:02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d v="1899-12-30T18:53:02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d v="1899-12-30T18:54:17"/>
    <n v="11"/>
    <n v="11"/>
    <x v="2"/>
    <x v="0"/>
    <s v="Pepperoni, Mushrooms, Green Peppers"/>
    <x v="30"/>
  </r>
  <r>
    <n v="129"/>
    <n v="53"/>
    <n v="0.5"/>
    <s v="spinach_supr_m"/>
    <n v="1"/>
    <x v="0"/>
    <x v="0"/>
    <d v="1899-12-30T18:54:17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d v="1899-12-30T19:01:45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d v="1899-12-30T19:01:45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d v="1899-12-30T19:03:19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d v="1899-12-30T19:03:19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d v="1899-12-30T19:07:00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d v="1899-12-30T19:07:00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d v="1899-12-30T19:07:00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d v="1899-12-30T19:10:51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d v="1899-12-30T19:30:40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d v="1899-12-30T19:30:40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d v="1899-12-30T19:40:0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d v="1899-12-30T19:40:0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d v="1899-12-30T19:40:08"/>
    <n v="15.25"/>
    <n v="15.25"/>
    <x v="1"/>
    <x v="0"/>
    <s v="Mozzarella Cheese, Pepperoni"/>
    <x v="17"/>
  </r>
  <r>
    <n v="143"/>
    <n v="60"/>
    <n v="0.5"/>
    <s v="ckn_pesto_l"/>
    <n v="1"/>
    <x v="0"/>
    <x v="0"/>
    <d v="1899-12-30T20:05:16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d v="1899-12-30T20:05:16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d v="1899-12-30T20:08:43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d v="1899-12-30T20:08:43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d v="1899-12-30T20:50:16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d v="1899-12-30T20:50:16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d v="1899-12-30T20:51:42"/>
    <n v="14.5"/>
    <n v="14.5"/>
    <x v="0"/>
    <x v="0"/>
    <s v="Pepperoni, Mushrooms, Green Peppers"/>
    <x v="30"/>
  </r>
  <r>
    <n v="150"/>
    <n v="64"/>
    <n v="1"/>
    <s v="big_meat_s"/>
    <n v="1"/>
    <x v="0"/>
    <x v="0"/>
    <d v="1899-12-30T20:52:08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d v="1899-12-30T21:16:00"/>
    <n v="11"/>
    <n v="11"/>
    <x v="2"/>
    <x v="0"/>
    <s v="Pepperoni, Mushrooms, Green Peppers"/>
    <x v="30"/>
  </r>
  <r>
    <n v="152"/>
    <n v="65"/>
    <n v="0.25"/>
    <s v="sicilian_s"/>
    <n v="1"/>
    <x v="0"/>
    <x v="0"/>
    <d v="1899-12-30T21:16:0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d v="1899-12-30T21:16:0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d v="1899-12-30T21:16:0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d v="1899-12-30T21:47:5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d v="1899-12-30T21:47:5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d v="1899-12-30T22:03:40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d v="1899-12-30T22:07:32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d v="1899-12-30T22:07:32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d v="1899-12-30T22:07:32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d v="1899-12-30T22:12:13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d v="1899-12-30T11:38:51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d v="1899-12-30T11:38:51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d v="1899-12-30T11:40:5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d v="1899-12-30T11:57:25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d v="1899-12-30T11:58:56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d v="1899-12-30T12:01:12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d v="1899-12-30T12:01:12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d v="1899-12-30T12:01:12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d v="1899-12-30T12:01:12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d v="1899-12-30T12:10:15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d v="1899-12-30T12:10:15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d v="1899-12-30T12:10:15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d v="1899-12-30T12:21:17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d v="1899-12-30T12:21:17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d v="1899-12-30T12:21:17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d v="1899-12-30T12:21:17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d v="1899-12-30T12:22:4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d v="1899-12-30T12:22:4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d v="1899-12-30T12:28:14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d v="1899-12-30T12:28:14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d v="1899-12-30T12:28:14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d v="1899-12-30T12:28:14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d v="1899-12-30T12:28:14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d v="1899-12-30T12:28:14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d v="1899-12-30T12:29:1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d v="1899-12-30T12:29:11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d v="1899-12-30T12:29:1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d v="1899-12-30T12:35:38"/>
    <n v="9.75"/>
    <n v="9.75"/>
    <x v="2"/>
    <x v="0"/>
    <s v="Mozzarella Cheese, Pepperoni"/>
    <x v="17"/>
  </r>
  <r>
    <n v="190"/>
    <n v="80"/>
    <n v="0.5"/>
    <s v="thai_ckn_m"/>
    <n v="1"/>
    <x v="1"/>
    <x v="1"/>
    <d v="1899-12-30T12:35:38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d v="1899-12-30T12:40:0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d v="1899-12-30T12:45:5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d v="1899-12-30T12:45:5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d v="1899-12-30T12:45:5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d v="1899-12-30T12:45:5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d v="1899-12-30T12:53:27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d v="1899-12-30T13:13:41"/>
    <n v="15.25"/>
    <n v="15.25"/>
    <x v="1"/>
    <x v="0"/>
    <s v="Mozzarella Cheese, Pepperoni"/>
    <x v="17"/>
  </r>
  <r>
    <n v="198"/>
    <n v="85"/>
    <n v="0.25"/>
    <s v="classic_dlx_m"/>
    <n v="1"/>
    <x v="1"/>
    <x v="1"/>
    <d v="1899-12-30T13:34:49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d v="1899-12-30T13:34:49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d v="1899-12-30T13:34:49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d v="1899-12-30T13:34:49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d v="1899-12-30T13:40:31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d v="1899-12-30T14:01:02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d v="1899-12-30T14:01:02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d v="1899-12-30T14:01:02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d v="1899-12-30T14:01:02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d v="1899-12-30T14:10:08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d v="1899-12-30T14:30:19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d v="1899-12-30T14:30:19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d v="1899-12-30T15:08:48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d v="1899-12-30T15:08:48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d v="1899-12-30T15:14:43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d v="1899-12-30T15:14:43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d v="1899-12-30T15:14:43"/>
    <n v="9.75"/>
    <n v="9.75"/>
    <x v="2"/>
    <x v="0"/>
    <s v="Mozzarella Cheese, Pepperoni"/>
    <x v="17"/>
  </r>
  <r>
    <n v="215"/>
    <n v="92"/>
    <n v="0.1111111111111111"/>
    <s v="bbq_ckn_m"/>
    <n v="1"/>
    <x v="1"/>
    <x v="1"/>
    <d v="1899-12-30T15:17:02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d v="1899-12-30T15:17:02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d v="1899-12-30T15:17:02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d v="1899-12-30T15:17:02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d v="1899-12-30T15:17:02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d v="1899-12-30T15:17:02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d v="1899-12-30T15:17:02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d v="1899-12-30T15:17:02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d v="1899-12-30T15:17:02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d v="1899-12-30T15:29:31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d v="1899-12-30T16:17:16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d v="1899-12-30T16:17:16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d v="1899-12-30T16:18:0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d v="1899-12-30T16:18:0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d v="1899-12-30T16:21:20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d v="1899-12-30T16:45:33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d v="1899-12-30T17:18:18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d v="1899-12-30T17:18:18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d v="1899-12-30T17:45:42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d v="1899-12-30T17:46:17"/>
    <n v="16.5"/>
    <n v="16.5"/>
    <x v="1"/>
    <x v="0"/>
    <s v="Sliced Ham, Pineapple, Mozzarella Cheese"/>
    <x v="0"/>
  </r>
  <r>
    <n v="235"/>
    <n v="101"/>
    <n v="0.25"/>
    <s v="cali_ckn_l"/>
    <n v="1"/>
    <x v="1"/>
    <x v="1"/>
    <d v="1899-12-30T17:51:33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d v="1899-12-30T17:51:33"/>
    <n v="15.25"/>
    <n v="15.25"/>
    <x v="1"/>
    <x v="0"/>
    <s v="Mozzarella Cheese, Pepperoni"/>
    <x v="17"/>
  </r>
  <r>
    <n v="237"/>
    <n v="101"/>
    <n v="0.25"/>
    <s v="soppressata_l"/>
    <n v="1"/>
    <x v="1"/>
    <x v="1"/>
    <d v="1899-12-30T17:51:33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d v="1899-12-30T17:51:33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d v="1899-12-30T17:54:04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d v="1899-12-30T17:54:04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d v="1899-12-30T18:02:09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d v="1899-12-30T18:02:12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d v="1899-12-30T18:02:12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d v="1899-12-30T18:02:12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d v="1899-12-30T18:02:12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d v="1899-12-30T18:12:01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d v="1899-12-30T18:12:01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d v="1899-12-30T18:12:01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d v="1899-12-30T18:12:13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d v="1899-12-30T18:12:13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d v="1899-12-30T18:25:09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d v="1899-12-30T18:25:09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d v="1899-12-30T18:25:09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d v="1899-12-30T18:25:09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d v="1899-12-30T18:25:25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d v="1899-12-30T18:25:25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d v="1899-12-30T18:25:25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d v="1899-12-30T18:27:50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d v="1899-12-30T18:27:50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d v="1899-12-30T18:27:50"/>
    <n v="12.5"/>
    <n v="12.5"/>
    <x v="0"/>
    <x v="0"/>
    <s v="Mozzarella Cheese, Pepperoni"/>
    <x v="17"/>
  </r>
  <r>
    <n v="261"/>
    <n v="109"/>
    <n v="0.25"/>
    <s v="prsc_argla_l"/>
    <n v="1"/>
    <x v="1"/>
    <x v="1"/>
    <d v="1899-12-30T18:27:50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d v="1899-12-30T18:36:1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d v="1899-12-30T18:36:1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d v="1899-12-30T18:36:1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d v="1899-12-30T18:36:1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d v="1899-12-30T18:38:01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d v="1899-12-30T18:38:01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d v="1899-12-30T18:38:01"/>
    <n v="12.5"/>
    <n v="12.5"/>
    <x v="0"/>
    <x v="0"/>
    <s v="Mozzarella Cheese, Pepperoni"/>
    <x v="17"/>
  </r>
  <r>
    <n v="269"/>
    <n v="111"/>
    <n v="0.25"/>
    <s v="spin_pesto_l"/>
    <n v="1"/>
    <x v="1"/>
    <x v="1"/>
    <d v="1899-12-30T18:38:01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d v="1899-12-30T18:41:40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d v="1899-12-30T18:50:21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d v="1899-12-30T18:50:21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d v="1899-12-30T18:50:21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d v="1899-12-30T18:59:32"/>
    <n v="15.25"/>
    <n v="15.25"/>
    <x v="1"/>
    <x v="0"/>
    <s v="Mozzarella Cheese, Pepperoni"/>
    <x v="17"/>
  </r>
  <r>
    <n v="275"/>
    <n v="114"/>
    <n v="0.5"/>
    <s v="sicilian_s"/>
    <n v="1"/>
    <x v="1"/>
    <x v="1"/>
    <d v="1899-12-30T18:59:32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d v="1899-12-30T19:05:17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d v="1899-12-30T19:05:17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d v="1899-12-30T19:05:17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d v="1899-12-30T19:18:49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d v="1899-12-30T19:23:02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d v="1899-12-30T19:23:02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d v="1899-12-30T19:26:59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d v="1899-12-30T19:26:59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d v="1899-12-30T19:32:29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d v="1899-12-30T19:35:07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d v="1899-12-30T19:35:07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d v="1899-12-30T19:35:07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d v="1899-12-30T19:38:48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d v="1899-12-30T19:38:48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d v="1899-12-30T19:38:48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d v="1899-12-30T19:38:48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d v="1899-12-30T19:50:19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d v="1899-12-30T20:12:09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d v="1899-12-30T20:12:34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d v="1899-12-30T20:12:34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d v="1899-12-30T20:12:34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d v="1899-12-30T20:12:34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d v="1899-12-30T20:31:06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d v="1899-12-30T20:53:42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d v="1899-12-30T20:58:23"/>
    <n v="12.5"/>
    <n v="12.5"/>
    <x v="0"/>
    <x v="0"/>
    <s v="Mozzarella Cheese, Pepperoni"/>
    <x v="17"/>
  </r>
  <r>
    <n v="301"/>
    <n v="128"/>
    <n v="1"/>
    <s v="spicy_ital_s"/>
    <n v="1"/>
    <x v="1"/>
    <x v="1"/>
    <d v="1899-12-30T21:05:06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d v="1899-12-30T21:13:02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d v="1899-12-30T21:13:02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d v="1899-12-30T21:14:55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d v="1899-12-30T21:14:55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d v="1899-12-30T21:14:55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d v="1899-12-30T21:14:55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d v="1899-12-30T21:33:1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d v="1899-12-30T21:33:1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d v="1899-12-30T21:33:1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d v="1899-12-30T21:33:1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d v="1899-12-30T21:42:45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d v="1899-12-30T22:00:17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d v="1899-12-30T22:00:17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d v="1899-12-30T22:00:17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d v="1899-12-30T22:13:24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d v="1899-12-30T22:13:24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d v="1899-12-30T22:13:24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d v="1899-12-30T22:29: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d v="1899-12-30T22:32:49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d v="1899-12-30T22:32:49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d v="1899-12-30T11:34:1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d v="1899-12-30T11:34:10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d v="1899-12-30T11:34:10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d v="1899-12-30T11:44:5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d v="1899-12-30T11:44:50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d v="1899-12-30T11:44:50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d v="1899-12-30T11:44:50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d v="1899-12-30T11:57:39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d v="1899-12-30T12:26:44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d v="1899-12-30T12:26:44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d v="1899-12-30T13:16:01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d v="1899-12-30T13:33:59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d v="1899-12-30T13:41:36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d v="1899-12-30T13:41:36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d v="1899-12-30T13:41:36"/>
    <n v="16.5"/>
    <n v="16.5"/>
    <x v="1"/>
    <x v="0"/>
    <s v="Sliced Ham, Pineapple, Mozzarella Cheese"/>
    <x v="0"/>
  </r>
  <r>
    <n v="337"/>
    <n v="143"/>
    <n v="0.125"/>
    <s v="mexicana_m"/>
    <n v="1"/>
    <x v="2"/>
    <x v="2"/>
    <d v="1899-12-30T13:41:36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d v="1899-12-30T13:41:36"/>
    <n v="15.25"/>
    <n v="15.25"/>
    <x v="1"/>
    <x v="0"/>
    <s v="Mozzarella Cheese, Pepperoni"/>
    <x v="17"/>
  </r>
  <r>
    <n v="339"/>
    <n v="143"/>
    <n v="0.125"/>
    <s v="prsc_argla_s"/>
    <n v="1"/>
    <x v="2"/>
    <x v="2"/>
    <d v="1899-12-30T13:41:36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d v="1899-12-30T13:41:36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d v="1899-12-30T13:41:36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d v="1899-12-30T13:44:28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d v="1899-12-30T13:44:28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d v="1899-12-30T13:44:28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d v="1899-12-30T13:44:28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d v="1899-12-30T13:44:28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d v="1899-12-30T13:44:28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d v="1899-12-30T13:44:28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d v="1899-12-30T13:44:28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d v="1899-12-30T13:44:28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d v="1899-12-30T13:44:28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d v="1899-12-30T13:44:28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d v="1899-12-30T13:44:28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d v="1899-12-30T13:53:48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d v="1899-12-30T14:22:10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d v="1899-12-30T14:22:10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d v="1899-12-30T14:22:10"/>
    <n v="13.25"/>
    <n v="13.25"/>
    <x v="0"/>
    <x v="0"/>
    <s v="Sliced Ham, Pineapple, Mozzarella Cheese"/>
    <x v="0"/>
  </r>
  <r>
    <n v="358"/>
    <n v="147"/>
    <n v="1"/>
    <s v="the_greek_xl"/>
    <n v="1"/>
    <x v="2"/>
    <x v="2"/>
    <d v="1899-12-30T14:32:51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d v="1899-12-30T14:40:42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d v="1899-12-30T14:48:45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d v="1899-12-30T14:49:58"/>
    <n v="12.5"/>
    <n v="12.5"/>
    <x v="0"/>
    <x v="0"/>
    <s v="Mozzarella Cheese, Pepperoni"/>
    <x v="17"/>
  </r>
  <r>
    <n v="362"/>
    <n v="151"/>
    <n v="0.5"/>
    <s v="southw_ckn_l"/>
    <n v="1"/>
    <x v="2"/>
    <x v="2"/>
    <d v="1899-12-30T15:09:34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d v="1899-12-30T15:09:34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d v="1899-12-30T15:09:42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d v="1899-12-30T15:09:42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d v="1899-12-30T15:09:42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d v="1899-12-30T15:09:42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d v="1899-12-30T15:16:34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d v="1899-12-30T15:22:4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d v="1899-12-30T15:28:59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d v="1899-12-30T15:28:59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d v="1899-12-30T15:28:59"/>
    <n v="15.25"/>
    <n v="15.25"/>
    <x v="1"/>
    <x v="0"/>
    <s v="Mozzarella Cheese, Pepperoni"/>
    <x v="17"/>
  </r>
  <r>
    <n v="373"/>
    <n v="155"/>
    <n v="0.25"/>
    <s v="peppr_salami_l"/>
    <n v="1"/>
    <x v="2"/>
    <x v="2"/>
    <d v="1899-12-30T15:28:59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d v="1899-12-30T15:42:19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d v="1899-12-30T15:42:19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d v="1899-12-30T15:43:03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d v="1899-12-30T15:43:03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d v="1899-12-30T15:43:03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d v="1899-12-30T15:43:03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d v="1899-12-30T15:54:30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d v="1899-12-30T15:54:30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d v="1899-12-30T15:59:22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d v="1899-12-30T15:59:22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d v="1899-12-30T16:35:33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d v="1899-12-30T16:43:46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d v="1899-12-30T16:43:46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d v="1899-12-30T16:43:46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d v="1899-12-30T16:51:22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d v="1899-12-30T16:54:54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d v="1899-12-30T16:54:54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d v="1899-12-30T16:54:54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d v="1899-12-30T16:56:3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d v="1899-12-30T16:56:33"/>
    <n v="12.5"/>
    <n v="12.5"/>
    <x v="0"/>
    <x v="0"/>
    <s v="Mozzarella Cheese, Pepperoni"/>
    <x v="17"/>
  </r>
  <r>
    <n v="394"/>
    <n v="165"/>
    <n v="1"/>
    <s v="prsc_argla_m"/>
    <n v="1"/>
    <x v="2"/>
    <x v="2"/>
    <d v="1899-12-30T16:57:37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d v="1899-12-30T16:58:51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d v="1899-12-30T17:00:49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d v="1899-12-30T17:00:49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d v="1899-12-30T17:00:49"/>
    <n v="12.5"/>
    <n v="12.5"/>
    <x v="0"/>
    <x v="0"/>
    <s v="Mozzarella Cheese, Pepperoni"/>
    <x v="17"/>
  </r>
  <r>
    <n v="399"/>
    <n v="168"/>
    <n v="0.5"/>
    <s v="big_meat_s"/>
    <n v="1"/>
    <x v="2"/>
    <x v="2"/>
    <d v="1899-12-30T17:02:2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d v="1899-12-30T17:02:2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d v="1899-12-30T17:15:4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d v="1899-12-30T17:15:4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d v="1899-12-30T17:15:4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d v="1899-12-30T17:21:31"/>
    <n v="16.5"/>
    <n v="16.5"/>
    <x v="1"/>
    <x v="0"/>
    <s v="Sliced Ham, Pineapple, Mozzarella Cheese"/>
    <x v="0"/>
  </r>
  <r>
    <n v="405"/>
    <n v="171"/>
    <n v="1"/>
    <s v="napolitana_m"/>
    <n v="1"/>
    <x v="2"/>
    <x v="2"/>
    <d v="1899-12-30T17:23:03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d v="1899-12-30T17:29:24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d v="1899-12-30T17:29:24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d v="1899-12-30T17:29:24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d v="1899-12-30T17:35:30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d v="1899-12-30T17:35:30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d v="1899-12-30T17:35:30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d v="1899-12-30T17:37:49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d v="1899-12-30T17:37:49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d v="1899-12-30T17:37:49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d v="1899-12-30T17:37:49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d v="1899-12-30T17:50:51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d v="1899-12-30T17:51:57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d v="1899-12-30T17:51:57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d v="1899-12-30T17:54:3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d v="1899-12-30T17:54:3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d v="1899-12-30T18:15:03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d v="1899-12-30T18:20:14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d v="1899-12-30T18:20:14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d v="1899-12-30T18:20:14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d v="1899-12-30T18:33:34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d v="1899-12-30T18:33:34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d v="1899-12-30T18:49:32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d v="1899-12-30T18:50:10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d v="1899-12-30T18:50:10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d v="1899-12-30T18:54:55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d v="1899-12-30T18:54:55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d v="1899-12-30T18:54:55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d v="1899-12-30T18:59:05"/>
    <n v="16.5"/>
    <n v="16.5"/>
    <x v="1"/>
    <x v="0"/>
    <s v="Sliced Ham, Pineapple, Mozzarella Cheese"/>
    <x v="0"/>
  </r>
  <r>
    <n v="434"/>
    <n v="185"/>
    <n v="0.5"/>
    <s v="sicilian_m"/>
    <n v="1"/>
    <x v="2"/>
    <x v="2"/>
    <d v="1899-12-30T19:08:33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d v="1899-12-30T19:08:33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d v="1899-12-30T19:36:00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d v="1899-12-30T19:36:00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d v="1899-12-30T19:36:00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d v="1899-12-30T19:36:00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d v="1899-12-30T19:37:12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d v="1899-12-30T19:37:12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d v="1899-12-30T20:08:39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d v="1899-12-30T20:08:39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d v="1899-12-30T20:08:39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d v="1899-12-30T20:12:14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d v="1899-12-30T20:12:14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d v="1899-12-30T20:14:23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d v="1899-12-30T20:14:23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d v="1899-12-30T20:14:23"/>
    <n v="11"/>
    <n v="11"/>
    <x v="2"/>
    <x v="0"/>
    <s v="Pepperoni, Mushrooms, Green Peppers"/>
    <x v="30"/>
  </r>
  <r>
    <n v="450"/>
    <n v="190"/>
    <n v="0.25"/>
    <s v="prsc_argla_l"/>
    <n v="1"/>
    <x v="2"/>
    <x v="2"/>
    <d v="1899-12-30T20:14:23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d v="1899-12-30T20:24:5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d v="1899-12-30T20:24:5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d v="1899-12-30T20:30:08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d v="1899-12-30T20:30:08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d v="1899-12-30T20:55:47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d v="1899-12-30T20:55:47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d v="1899-12-30T20:55:47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d v="1899-12-30T21:21:24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d v="1899-12-30T21:25:20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d v="1899-12-30T21:40:14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d v="1899-12-30T21:40:14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d v="1899-12-30T21:40:14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d v="1899-12-30T21:47:48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d v="1899-12-30T21:47:48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d v="1899-12-30T21:47:48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d v="1899-12-30T21:47:48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d v="1899-12-30T21:55:42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d v="1899-12-30T21:55:42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d v="1899-12-30T22:10:3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d v="1899-12-30T22:24:05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d v="1899-12-30T22:29:59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d v="1899-12-30T22:29:59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d v="1899-12-30T22:29:59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d v="1899-12-30T22:29:59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d v="1899-12-30T22:50:29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d v="1899-12-30T11:30:48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d v="1899-12-30T11:30:48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d v="1899-12-30T11:30:48"/>
    <n v="17.5"/>
    <n v="17.5"/>
    <x v="1"/>
    <x v="0"/>
    <s v="Pepperoni, Mushrooms, Green Peppers"/>
    <x v="30"/>
  </r>
  <r>
    <n v="479"/>
    <n v="203"/>
    <n v="0.25"/>
    <s v="the_greek_s"/>
    <n v="1"/>
    <x v="3"/>
    <x v="3"/>
    <d v="1899-12-30T11:30:48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d v="1899-12-30T11:36:25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d v="1899-12-30T11:43:5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d v="1899-12-30T11:43:5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d v="1899-12-30T11:43:5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d v="1899-12-30T11:45:10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d v="1899-12-30T11:45:10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d v="1899-12-30T11:45:10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d v="1899-12-30T12:03:58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d v="1899-12-30T12:12:05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d v="1899-12-30T12:12:05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d v="1899-12-30T12:12:05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d v="1899-12-30T12:12:05"/>
    <n v="12.5"/>
    <n v="12.5"/>
    <x v="0"/>
    <x v="0"/>
    <s v="Mozzarella Cheese, Pepperoni"/>
    <x v="17"/>
  </r>
  <r>
    <n v="492"/>
    <n v="208"/>
    <n v="0.2"/>
    <s v="the_greek_m"/>
    <n v="1"/>
    <x v="3"/>
    <x v="3"/>
    <d v="1899-12-30T12:12:05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d v="1899-12-30T12:29:17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d v="1899-12-30T12:34:13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d v="1899-12-30T12:54:20"/>
    <n v="9.75"/>
    <n v="9.75"/>
    <x v="2"/>
    <x v="0"/>
    <s v="Mozzarella Cheese, Pepperoni"/>
    <x v="17"/>
  </r>
  <r>
    <n v="496"/>
    <n v="212"/>
    <n v="1"/>
    <s v="ital_cpcllo_l"/>
    <n v="1"/>
    <x v="3"/>
    <x v="3"/>
    <d v="1899-12-30T13:16:03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d v="1899-12-30T13:20:39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d v="1899-12-30T13:39:16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d v="1899-12-30T13:39:16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d v="1899-12-30T13:39:16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d v="1899-12-30T13:39:16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d v="1899-12-30T13:44:49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d v="1899-12-30T14:31:56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d v="1899-12-30T14:31:56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d v="1899-12-30T14:31:56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d v="1899-12-30T14:35:03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d v="1899-12-30T14:35:03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d v="1899-12-30T14:35:11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d v="1899-12-30T14:42:01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d v="1899-12-30T14:42:01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d v="1899-12-30T14:42:01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d v="1899-12-30T14:42:01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d v="1899-12-30T15:31:5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d v="1899-12-30T15:31:5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d v="1899-12-30T15:31:5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d v="1899-12-30T15:31:5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d v="1899-12-30T15:33:18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d v="1899-12-30T15:33:18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d v="1899-12-30T15:33:18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d v="1899-12-30T15:46:38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d v="1899-12-30T15:46:38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d v="1899-12-30T16:08:20"/>
    <n v="11"/>
    <n v="11"/>
    <x v="2"/>
    <x v="0"/>
    <s v="Pepperoni, Mushrooms, Green Peppers"/>
    <x v="30"/>
  </r>
  <r>
    <n v="523"/>
    <n v="224"/>
    <n v="0.25"/>
    <s v="ckn_alfredo_s"/>
    <n v="1"/>
    <x v="3"/>
    <x v="3"/>
    <d v="1899-12-30T16:39:58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d v="1899-12-30T16:39:58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d v="1899-12-30T16:39:58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d v="1899-12-30T16:39:58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d v="1899-12-30T16:41:48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d v="1899-12-30T16:41:48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d v="1899-12-30T16:41:48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d v="1899-12-30T16:59:39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d v="1899-12-30T17:24:39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d v="1899-12-30T17:24:39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d v="1899-12-30T17:31:24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d v="1899-12-30T17:37:57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d v="1899-12-30T17:37:57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d v="1899-12-30T17:37:57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d v="1899-12-30T17:58:38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d v="1899-12-30T18:04:18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d v="1899-12-30T18:04:18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d v="1899-12-30T18:04:18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d v="1899-12-30T18:21:59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d v="1899-12-30T18:21:59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d v="1899-12-30T18:26:51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d v="1899-12-30T18:36:09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d v="1899-12-30T18:36:09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d v="1899-12-30T18:36:09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d v="1899-12-30T18:51:30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d v="1899-12-30T19:21:04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d v="1899-12-30T19:21:04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d v="1899-12-30T19:27:48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d v="1899-12-30T19:45:15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d v="1899-12-30T19:57:52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d v="1899-12-30T19:57:52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d v="1899-12-30T20:10:24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d v="1899-12-30T20:11:25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d v="1899-12-30T20:11:25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d v="1899-12-30T20:15:29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d v="1899-12-30T20:15:29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d v="1899-12-30T20:15:29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d v="1899-12-30T20:26:17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d v="1899-12-30T20:26:17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d v="1899-12-30T20:26:22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d v="1899-12-30T20:26:22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d v="1899-12-30T20:28:41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d v="1899-12-30T20:28:41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d v="1899-12-30T20:30:48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d v="1899-12-30T20:30:48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d v="1899-12-30T20:55:29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d v="1899-12-30T20:55:29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d v="1899-12-30T20:55:29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d v="1899-12-30T20:58:19"/>
    <n v="10.5"/>
    <n v="10.5"/>
    <x v="2"/>
    <x v="0"/>
    <s v="Sliced Ham, Pineapple, Mozzarella Cheese"/>
    <x v="0"/>
  </r>
  <r>
    <n v="572"/>
    <n v="248"/>
    <n v="0.5"/>
    <s v="thai_ckn_l"/>
    <n v="1"/>
    <x v="3"/>
    <x v="3"/>
    <d v="1899-12-30T20:58:19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d v="1899-12-30T21:06:16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d v="1899-12-30T21:06:16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d v="1899-12-30T21:07:05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d v="1899-12-30T21:10:05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d v="1899-12-30T22:13:15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d v="1899-12-30T22:16:18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d v="1899-12-30T22:22:1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d v="1899-12-30T22:22:1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d v="1899-12-30T22:22:1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d v="1899-12-30T11:23:35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d v="1899-12-30T11:23:35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d v="1899-12-30T11:23:35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d v="1899-12-30T11:23:35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d v="1899-12-30T11:56:06"/>
    <n v="17.5"/>
    <n v="17.5"/>
    <x v="1"/>
    <x v="0"/>
    <s v="Pepperoni, Mushrooms, Green Peppers"/>
    <x v="30"/>
  </r>
  <r>
    <n v="587"/>
    <n v="257"/>
    <n v="0.5"/>
    <s v="cali_ckn_l"/>
    <n v="1"/>
    <x v="4"/>
    <x v="4"/>
    <d v="1899-12-30T11:59:04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d v="1899-12-30T11:59:04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d v="1899-12-30T11:59:23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d v="1899-12-30T12:04:25"/>
    <n v="15.25"/>
    <n v="15.25"/>
    <x v="1"/>
    <x v="0"/>
    <s v="Mozzarella Cheese, Pepperoni"/>
    <x v="17"/>
  </r>
  <r>
    <n v="591"/>
    <n v="260"/>
    <n v="0.5"/>
    <s v="five_cheese_l"/>
    <n v="1"/>
    <x v="4"/>
    <x v="4"/>
    <d v="1899-12-30T12:06:27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d v="1899-12-30T12:06:27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d v="1899-12-30T12:38:29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d v="1899-12-30T12:42:0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d v="1899-12-30T12:57:2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d v="1899-12-30T13:03:59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d v="1899-12-30T13:04:42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d v="1899-12-30T13:04:42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d v="1899-12-30T13:04:42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d v="1899-12-30T13:04:42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d v="1899-12-30T13:09:29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d v="1899-12-30T13:37:50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d v="1899-12-30T13:37:50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d v="1899-12-30T13:37:50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d v="1899-12-30T13:40:46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d v="1899-12-30T13:40:46"/>
    <n v="9.75"/>
    <n v="9.75"/>
    <x v="2"/>
    <x v="0"/>
    <s v="Mozzarella Cheese, Pepperoni"/>
    <x v="17"/>
  </r>
  <r>
    <n v="607"/>
    <n v="269"/>
    <n v="1"/>
    <s v="ckn_alfredo_m"/>
    <n v="1"/>
    <x v="4"/>
    <x v="4"/>
    <d v="1899-12-30T13:49:34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d v="1899-12-30T14:09:02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d v="1899-12-30T14:09:02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d v="1899-12-30T14:09:02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d v="1899-12-30T14:22:19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d v="1899-12-30T14:22:19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d v="1899-12-30T14:22:19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d v="1899-12-30T14:22:19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d v="1899-12-30T14:22:19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d v="1899-12-30T14:22:19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d v="1899-12-30T14:22:19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d v="1899-12-30T14:22:19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d v="1899-12-30T14:22:19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d v="1899-12-30T14:22:19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d v="1899-12-30T14:24:05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d v="1899-12-30T14:28:00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d v="1899-12-30T14:36:3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d v="1899-12-30T14:36:3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d v="1899-12-30T14:38:1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d v="1899-12-30T14:38:1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d v="1899-12-30T14:38:14"/>
    <n v="9.75"/>
    <n v="9.75"/>
    <x v="2"/>
    <x v="0"/>
    <s v="Mozzarella Cheese, Pepperoni"/>
    <x v="17"/>
  </r>
  <r>
    <n v="628"/>
    <n v="275"/>
    <n v="0.25"/>
    <s v="sicilian_m"/>
    <n v="1"/>
    <x v="4"/>
    <x v="4"/>
    <d v="1899-12-30T14:38:1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d v="1899-12-30T15:18:18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d v="1899-12-30T15:18:18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d v="1899-12-30T15:41:50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d v="1899-12-30T15:49:21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d v="1899-12-30T15:49:21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d v="1899-12-30T16:07:03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d v="1899-12-30T16:07:03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d v="1899-12-30T16:20:23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d v="1899-12-30T16:20:23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d v="1899-12-30T16:33:48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d v="1899-12-30T16:49:38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d v="1899-12-30T16:49:38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d v="1899-12-30T16:49:38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d v="1899-12-30T16:49:38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d v="1899-12-30T16:51:43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d v="1899-12-30T16:58:16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d v="1899-12-30T16:58:16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d v="1899-12-30T16:58:16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d v="1899-12-30T16:58:38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d v="1899-12-30T17:01:23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d v="1899-12-30T17:01:23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d v="1899-12-30T17:30:09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d v="1899-12-30T17:30:09"/>
    <n v="14.5"/>
    <n v="14.5"/>
    <x v="0"/>
    <x v="0"/>
    <s v="Pepperoni, Mushrooms, Green Peppers"/>
    <x v="30"/>
  </r>
  <r>
    <n v="652"/>
    <n v="287"/>
    <n v="0.25"/>
    <s v="pepperoni_m"/>
    <n v="1"/>
    <x v="4"/>
    <x v="4"/>
    <d v="1899-12-30T17:30:09"/>
    <n v="12.5"/>
    <n v="12.5"/>
    <x v="0"/>
    <x v="0"/>
    <s v="Mozzarella Cheese, Pepperoni"/>
    <x v="17"/>
  </r>
  <r>
    <n v="653"/>
    <n v="287"/>
    <n v="0.25"/>
    <s v="sicilian_s"/>
    <n v="1"/>
    <x v="4"/>
    <x v="4"/>
    <d v="1899-12-30T17:30:09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d v="1899-12-30T17:32:44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d v="1899-12-30T17:32:44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d v="1899-12-30T17:32:44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d v="1899-12-30T17:36:23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d v="1899-12-30T17:41:16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d v="1899-12-30T17:41:16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d v="1899-12-30T17:44:39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d v="1899-12-30T17:44:39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d v="1899-12-30T17:44:39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d v="1899-12-30T17:48:59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d v="1899-12-30T17:48:59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d v="1899-12-30T17:58:38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d v="1899-12-30T17:58:38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d v="1899-12-30T18:16:35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d v="1899-12-30T18:16:35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d v="1899-12-30T18:16:35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d v="1899-12-30T18:20:12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d v="1899-12-30T18:46:5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d v="1899-12-30T18:46:5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d v="1899-12-30T18:46:5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d v="1899-12-30T19:02:18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d v="1899-12-30T19:10:3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d v="1899-12-30T19:10:3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d v="1899-12-30T19:10:3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d v="1899-12-30T19:10:3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d v="1899-12-30T19:34:31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d v="1899-12-30T19:34:31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d v="1899-12-30T19:42:54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d v="1899-12-30T19:42:54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d v="1899-12-30T19:42:54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d v="1899-12-30T19:42:54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d v="1899-12-30T19:45:58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d v="1899-12-30T19:57:37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d v="1899-12-30T20:02:5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d v="1899-12-30T20:02:5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d v="1899-12-30T20:02:51"/>
    <n v="9.75"/>
    <n v="9.75"/>
    <x v="2"/>
    <x v="0"/>
    <s v="Mozzarella Cheese, Pepperoni"/>
    <x v="17"/>
  </r>
  <r>
    <n v="690"/>
    <n v="304"/>
    <n v="0.5"/>
    <s v="hawaiian_s"/>
    <n v="1"/>
    <x v="4"/>
    <x v="4"/>
    <d v="1899-12-30T20:07:58"/>
    <n v="10.5"/>
    <n v="10.5"/>
    <x v="2"/>
    <x v="0"/>
    <s v="Sliced Ham, Pineapple, Mozzarella Cheese"/>
    <x v="0"/>
  </r>
  <r>
    <n v="691"/>
    <n v="304"/>
    <n v="0.5"/>
    <s v="mexicana_l"/>
    <n v="1"/>
    <x v="4"/>
    <x v="4"/>
    <d v="1899-12-30T20:07:58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d v="1899-12-30T20:35:40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d v="1899-12-30T20:35:40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d v="1899-12-30T20:35:40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d v="1899-12-30T20:37:40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d v="1899-12-30T20:37:40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d v="1899-12-30T20:37:40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d v="1899-12-30T21:45:38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d v="1899-12-30T21:45:38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d v="1899-12-30T21:59:4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d v="1899-12-30T21:59:4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d v="1899-12-30T21:59:4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d v="1899-12-30T11:39:06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d v="1899-12-30T11:39:06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d v="1899-12-30T11:40:48"/>
    <n v="10.5"/>
    <n v="10.5"/>
    <x v="2"/>
    <x v="0"/>
    <s v="Sliced Ham, Pineapple, Mozzarella Cheese"/>
    <x v="0"/>
  </r>
  <r>
    <n v="706"/>
    <n v="310"/>
    <n v="0.5"/>
    <s v="thai_ckn_s"/>
    <n v="1"/>
    <x v="5"/>
    <x v="5"/>
    <d v="1899-12-30T11:40:4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d v="1899-12-30T11:57:27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d v="1899-12-30T12:05:21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d v="1899-12-30T12:05:21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d v="1899-12-30T12:05:21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d v="1899-12-30T12:05:21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d v="1899-12-30T12:09:09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d v="1899-12-30T12:11:58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d v="1899-12-30T12:11:58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d v="1899-12-30T12:11:58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d v="1899-12-30T12:11:58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d v="1899-12-30T12:11:58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d v="1899-12-30T12:17:40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d v="1899-12-30T12:29:34"/>
    <n v="10.5"/>
    <n v="10.5"/>
    <x v="2"/>
    <x v="0"/>
    <s v="Sliced Ham, Pineapple, Mozzarella Cheese"/>
    <x v="0"/>
  </r>
  <r>
    <n v="720"/>
    <n v="316"/>
    <n v="0.5"/>
    <s v="ital_supr_m"/>
    <n v="1"/>
    <x v="5"/>
    <x v="5"/>
    <d v="1899-12-30T12:29:3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d v="1899-12-30T12:31:00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d v="1899-12-30T12:31:00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d v="1899-12-30T12:31:00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d v="1899-12-30T12:31:00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d v="1899-12-30T12:31:00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d v="1899-12-30T12:31:00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d v="1899-12-30T12:31:00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d v="1899-12-30T12:45:14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d v="1899-12-30T12:45:14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d v="1899-12-30T12:45:14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d v="1899-12-30T12:45:14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d v="1899-12-30T12:46:22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d v="1899-12-30T12:46:40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d v="1899-12-30T12:46:40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d v="1899-12-30T12:56:21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d v="1899-12-30T13:02:13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d v="1899-12-30T13:02:13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d v="1899-12-30T13:02:13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d v="1899-12-30T13:02:13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d v="1899-12-30T13:05:33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d v="1899-12-30T13:06:44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d v="1899-12-30T13:07:32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d v="1899-12-30T13:07:32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d v="1899-12-30T13:10:13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d v="1899-12-30T13:10:13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d v="1899-12-30T13:10:54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d v="1899-12-30T13:16:35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d v="1899-12-30T13:22:44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d v="1899-12-30T13:22:44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d v="1899-12-30T13:27:11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d v="1899-12-30T13:27:11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d v="1899-12-30T13:27:11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d v="1899-12-30T13:27:11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d v="1899-12-30T13:27:11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d v="1899-12-30T13:27:11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d v="1899-12-30T13:27:11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d v="1899-12-30T13:27:11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d v="1899-12-30T13:27:11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d v="1899-12-30T13:27:11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d v="1899-12-30T13:27:11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d v="1899-12-30T13:27:11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d v="1899-12-30T13:27:11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d v="1899-12-30T13:27:11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d v="1899-12-30T13:43:30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d v="1899-12-30T14:12:01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d v="1899-12-30T14:12:01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d v="1899-12-30T14:12:01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d v="1899-12-30T14:16:36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d v="1899-12-30T14:24:18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d v="1899-12-30T14:24:18"/>
    <n v="12.5"/>
    <n v="12.5"/>
    <x v="0"/>
    <x v="0"/>
    <s v="Mozzarella Cheese, Pepperoni"/>
    <x v="17"/>
  </r>
  <r>
    <n v="771"/>
    <n v="334"/>
    <n v="0.25"/>
    <s v="southw_ckn_m"/>
    <n v="1"/>
    <x v="5"/>
    <x v="5"/>
    <d v="1899-12-30T14:24:18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d v="1899-12-30T14:24:18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d v="1899-12-30T14:24:47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d v="1899-12-30T14:51:41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d v="1899-12-30T15:03:12"/>
    <n v="16.5"/>
    <n v="16.5"/>
    <x v="1"/>
    <x v="0"/>
    <s v="Sliced Ham, Pineapple, Mozzarella Cheese"/>
    <x v="0"/>
  </r>
  <r>
    <n v="776"/>
    <n v="337"/>
    <n v="0.5"/>
    <s v="pepperoni_l"/>
    <n v="1"/>
    <x v="5"/>
    <x v="5"/>
    <d v="1899-12-30T15:03:12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d v="1899-12-30T15:18:2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d v="1899-12-30T15:18:2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d v="1899-12-30T15:18:2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d v="1899-12-30T15:25:13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d v="1899-12-30T15:35:32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d v="1899-12-30T15:35:47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d v="1899-12-30T15:35:47"/>
    <n v="9.75"/>
    <n v="9.75"/>
    <x v="2"/>
    <x v="0"/>
    <s v="Mozzarella Cheese, Pepperoni"/>
    <x v="17"/>
  </r>
  <r>
    <n v="784"/>
    <n v="342"/>
    <n v="0.5"/>
    <s v="sicilian_l"/>
    <n v="1"/>
    <x v="5"/>
    <x v="5"/>
    <d v="1899-12-30T15:44:12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d v="1899-12-30T15:44:12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d v="1899-12-30T15:45:37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d v="1899-12-30T15:45:37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d v="1899-12-30T16:01:11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d v="1899-12-30T16:01:47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d v="1899-12-30T16:01:47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d v="1899-12-30T16:30:00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d v="1899-12-30T16:30:00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d v="1899-12-30T16:30:00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d v="1899-12-30T16:30:00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d v="1899-12-30T16:37:17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d v="1899-12-30T16:37:17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d v="1899-12-30T16:37:17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d v="1899-12-30T16:49:12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d v="1899-12-30T16:49:12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d v="1899-12-30T16:49:12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d v="1899-12-30T17:25:58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d v="1899-12-30T17:37:05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d v="1899-12-30T17:37:05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d v="1899-12-30T17:37:05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d v="1899-12-30T17:37:2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d v="1899-12-30T17:37:2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d v="1899-12-30T17:45:48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d v="1899-12-30T17:45:48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d v="1899-12-30T17:59:48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d v="1899-12-30T17:59:48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d v="1899-12-30T17:59:48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d v="1899-12-30T18:01:44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d v="1899-12-30T18:01:44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d v="1899-12-30T18:14:45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d v="1899-12-30T18:14:45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d v="1899-12-30T18:16:05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d v="1899-12-30T18:27:58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d v="1899-12-30T18:27:58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d v="1899-12-30T18:27:58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d v="1899-12-30T18:30:12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d v="1899-12-30T18:33:08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d v="1899-12-30T18:33:08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d v="1899-12-30T18:50:3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d v="1899-12-30T18:50:3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d v="1899-12-30T18:50:38"/>
    <n v="10.5"/>
    <n v="10.5"/>
    <x v="2"/>
    <x v="0"/>
    <s v="Sliced Ham, Pineapple, Mozzarella Cheese"/>
    <x v="0"/>
  </r>
  <r>
    <n v="826"/>
    <n v="361"/>
    <n v="0.5"/>
    <s v="big_meat_s"/>
    <n v="2"/>
    <x v="5"/>
    <x v="5"/>
    <d v="1899-12-30T19:12:38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d v="1899-12-30T19:12:38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d v="1899-12-30T19:13:36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d v="1899-12-30T19:13:36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d v="1899-12-30T19:20:3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d v="1899-12-30T19:20:3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d v="1899-12-30T19:27:24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d v="1899-12-30T19:27:24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d v="1899-12-30T19:37:26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d v="1899-12-30T19:37:26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d v="1899-12-30T19:37:26"/>
    <n v="12.5"/>
    <n v="12.5"/>
    <x v="0"/>
    <x v="0"/>
    <s v="Mozzarella Cheese, Pepperoni"/>
    <x v="17"/>
  </r>
  <r>
    <n v="837"/>
    <n v="366"/>
    <n v="1"/>
    <s v="ital_cpcllo_l"/>
    <n v="1"/>
    <x v="5"/>
    <x v="5"/>
    <d v="1899-12-30T20:04:20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d v="1899-12-30T20:05:12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d v="1899-12-30T20:05:12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d v="1899-12-30T20:28:1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d v="1899-12-30T20:28:1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d v="1899-12-30T20:30:06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d v="1899-12-30T21:02:30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d v="1899-12-30T21:02:30"/>
    <n v="10.5"/>
    <n v="10.5"/>
    <x v="2"/>
    <x v="0"/>
    <s v="Sliced Ham, Pineapple, Mozzarella Cheese"/>
    <x v="0"/>
  </r>
  <r>
    <n v="845"/>
    <n v="371"/>
    <n v="1"/>
    <s v="pepperoni_m"/>
    <n v="1"/>
    <x v="5"/>
    <x v="5"/>
    <d v="1899-12-30T21:15:20"/>
    <n v="12.5"/>
    <n v="12.5"/>
    <x v="0"/>
    <x v="0"/>
    <s v="Mozzarella Cheese, Pepperoni"/>
    <x v="17"/>
  </r>
  <r>
    <n v="846"/>
    <n v="372"/>
    <n v="1"/>
    <s v="spinach_fet_s"/>
    <n v="1"/>
    <x v="5"/>
    <x v="5"/>
    <d v="1899-12-30T22:26:59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d v="1899-12-30T11:45:18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d v="1899-12-30T11:45:18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d v="1899-12-30T11:45:18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d v="1899-12-30T11:55:59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d v="1899-12-30T11:55:59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d v="1899-12-30T11:55:59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d v="1899-12-30T11:58:36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d v="1899-12-30T12:01:17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d v="1899-12-30T12:01:17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d v="1899-12-30T12:03:18"/>
    <n v="13.25"/>
    <n v="13.25"/>
    <x v="0"/>
    <x v="0"/>
    <s v="Sliced Ham, Pineapple, Mozzarella Cheese"/>
    <x v="0"/>
  </r>
  <r>
    <n v="857"/>
    <n v="377"/>
    <n v="0.5"/>
    <s v="thai_ckn_l"/>
    <n v="1"/>
    <x v="6"/>
    <x v="6"/>
    <d v="1899-12-30T12:03:18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d v="1899-12-30T12:19:37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d v="1899-12-30T12:25:3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d v="1899-12-30T12:32:10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d v="1899-12-30T12:32:10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d v="1899-12-30T12:33:06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d v="1899-12-30T12:33:07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d v="1899-12-30T12:33:07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d v="1899-12-30T12:43:59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d v="1899-12-30T12:51:46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d v="1899-12-30T12:51:46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d v="1899-12-30T12:51:46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d v="1899-12-30T12:51:46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d v="1899-12-30T12:54:19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d v="1899-12-30T12:58:16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d v="1899-12-30T12:58:16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d v="1899-12-30T12:58:16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d v="1899-12-30T13:03:14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d v="1899-12-30T13:03:14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d v="1899-12-30T13:03:14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d v="1899-12-30T13:03:14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d v="1899-12-30T13:03:14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d v="1899-12-30T13:03:14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d v="1899-12-30T13:03:14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d v="1899-12-30T13:04:5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d v="1899-12-30T13:04:5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d v="1899-12-30T13:04:5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d v="1899-12-30T13:04:5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d v="1899-12-30T13:10:1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d v="1899-12-30T13:15:32"/>
    <n v="17.5"/>
    <n v="17.5"/>
    <x v="1"/>
    <x v="0"/>
    <s v="Pepperoni, Mushrooms, Green Peppers"/>
    <x v="30"/>
  </r>
  <r>
    <n v="887"/>
    <n v="391"/>
    <n v="1"/>
    <s v="the_greek_m"/>
    <n v="1"/>
    <x v="6"/>
    <x v="6"/>
    <d v="1899-12-30T13:25:31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d v="1899-12-30T13:36:47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d v="1899-12-30T13:36:47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d v="1899-12-30T13:36:47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d v="1899-12-30T13:36:47"/>
    <n v="9.75"/>
    <n v="19.5"/>
    <x v="2"/>
    <x v="0"/>
    <s v="Mozzarella Cheese, Pepperoni"/>
    <x v="17"/>
  </r>
  <r>
    <n v="892"/>
    <n v="392"/>
    <n v="0.125"/>
    <s v="prsc_argla_l"/>
    <n v="1"/>
    <x v="6"/>
    <x v="6"/>
    <d v="1899-12-30T13:36:47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d v="1899-12-30T13:36:47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d v="1899-12-30T13:36:47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d v="1899-12-30T13:36:47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d v="1899-12-30T13:48:3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d v="1899-12-30T13:48:3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d v="1899-12-30T14:02:18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d v="1899-12-30T14:02:18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d v="1899-12-30T14:02:18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d v="1899-12-30T14:02:18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d v="1899-12-30T14:02:18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d v="1899-12-30T14:02:18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d v="1899-12-30T14:02:18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d v="1899-12-30T14:02:18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d v="1899-12-30T14:02:18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d v="1899-12-30T14:02:18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d v="1899-12-30T14:02:18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d v="1899-12-30T14:02:18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d v="1899-12-30T14:11:08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d v="1899-12-30T14:12:21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d v="1899-12-30T14:31:10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d v="1899-12-30T14:31:10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d v="1899-12-30T14:31:10"/>
    <n v="12.5"/>
    <n v="12.5"/>
    <x v="0"/>
    <x v="0"/>
    <s v="Mozzarella Cheese, Pepperoni"/>
    <x v="17"/>
  </r>
  <r>
    <n v="915"/>
    <n v="398"/>
    <n v="1"/>
    <s v="pepperoni_s"/>
    <n v="1"/>
    <x v="6"/>
    <x v="6"/>
    <d v="1899-12-30T14:56:26"/>
    <n v="9.75"/>
    <n v="9.75"/>
    <x v="2"/>
    <x v="0"/>
    <s v="Mozzarella Cheese, Pepperoni"/>
    <x v="17"/>
  </r>
  <r>
    <n v="916"/>
    <n v="399"/>
    <n v="0.25"/>
    <s v="bbq_ckn_m"/>
    <n v="1"/>
    <x v="6"/>
    <x v="6"/>
    <d v="1899-12-30T15:47:49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d v="1899-12-30T15:47:49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d v="1899-12-30T15:47:49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d v="1899-12-30T15:47:49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d v="1899-12-30T16:03:07"/>
    <n v="12.5"/>
    <n v="12.5"/>
    <x v="0"/>
    <x v="0"/>
    <s v="Mozzarella Cheese, Pepperoni"/>
    <x v="17"/>
  </r>
  <r>
    <n v="921"/>
    <n v="400"/>
    <n v="0.5"/>
    <s v="thai_ckn_l"/>
    <n v="1"/>
    <x v="6"/>
    <x v="6"/>
    <d v="1899-12-30T16:03:07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d v="1899-12-30T16:08:35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d v="1899-12-30T16:24:46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d v="1899-12-30T16:24:46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d v="1899-12-30T16:26:10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d v="1899-12-30T16:26:10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d v="1899-12-30T16:26:10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d v="1899-12-30T16:39:27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d v="1899-12-30T16:44:16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d v="1899-12-30T16:50:49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d v="1899-12-30T16:50:49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d v="1899-12-30T16:50:49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d v="1899-12-30T16:56:42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d v="1899-12-30T16:56:42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d v="1899-12-30T16:56:42"/>
    <n v="12.5"/>
    <n v="12.5"/>
    <x v="0"/>
    <x v="0"/>
    <s v="Mozzarella Cheese, Pepperoni"/>
    <x v="17"/>
  </r>
  <r>
    <n v="936"/>
    <n v="408"/>
    <n v="0.5"/>
    <s v="brie_carre_s"/>
    <n v="1"/>
    <x v="6"/>
    <x v="6"/>
    <d v="1899-12-30T17:09:09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d v="1899-12-30T17:09:09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d v="1899-12-30T17:15:04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d v="1899-12-30T17:33:49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d v="1899-12-30T17:33:49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d v="1899-12-30T17:33:49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d v="1899-12-30T17:58: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d v="1899-12-30T17:58: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d v="1899-12-30T18:07:46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d v="1899-12-30T18:07:46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d v="1899-12-30T18:11:32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d v="1899-12-30T18:13:2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d v="1899-12-30T18:13:2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d v="1899-12-30T18:13:2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d v="1899-12-30T18:16:2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d v="1899-12-30T18:17:42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d v="1899-12-30T18:24:40"/>
    <n v="9.75"/>
    <n v="9.75"/>
    <x v="2"/>
    <x v="0"/>
    <s v="Mozzarella Cheese, Pepperoni"/>
    <x v="17"/>
  </r>
  <r>
    <n v="953"/>
    <n v="418"/>
    <n v="0.5"/>
    <s v="ckn_pesto_m"/>
    <n v="1"/>
    <x v="6"/>
    <x v="6"/>
    <d v="1899-12-30T18:40:11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d v="1899-12-30T18:40:11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d v="1899-12-30T19:02:31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d v="1899-12-30T19:02:31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d v="1899-12-30T19:02:31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d v="1899-12-30T19:02:31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d v="1899-12-30T19:04:40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d v="1899-12-30T19:04:40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d v="1899-12-30T19:21:58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d v="1899-12-30T19:21:58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d v="1899-12-30T19:21:58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d v="1899-12-30T19:30:25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d v="1899-12-30T19:30:25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d v="1899-12-30T19:30:25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d v="1899-12-30T19:45:07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d v="1899-12-30T19:45:07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d v="1899-12-30T20:01:28"/>
    <n v="12.5"/>
    <n v="12.5"/>
    <x v="0"/>
    <x v="0"/>
    <s v="Mozzarella Cheese, Pepperoni"/>
    <x v="17"/>
  </r>
  <r>
    <n v="970"/>
    <n v="425"/>
    <n v="1"/>
    <s v="soppressata_m"/>
    <n v="1"/>
    <x v="6"/>
    <x v="6"/>
    <d v="1899-12-30T20:21:19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d v="1899-12-30T20:25:45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d v="1899-12-30T20:25:45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d v="1899-12-30T20:25:45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d v="1899-12-30T21:49:00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d v="1899-12-30T22:05:00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d v="1899-12-30T22:05:00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d v="1899-12-30T22:16:53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d v="1899-12-30T22:46:13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d v="1899-12-30T22:46:13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d v="1899-12-30T11:17:13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d v="1899-12-30T11:17:13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d v="1899-12-30T11:17:13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d v="1899-12-30T11:17:13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d v="1899-12-30T11:39:07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d v="1899-12-30T11:39:07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d v="1899-12-30T11:39:07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d v="1899-12-30T11:49:5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d v="1899-12-30T11:54:14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d v="1899-12-30T11:54:14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d v="1899-12-30T11:54:14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d v="1899-12-30T12:06:09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d v="1899-12-30T12:06:09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d v="1899-12-30T12:06:09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d v="1899-12-30T12:07:21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d v="1899-12-30T12:07:21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d v="1899-12-30T12:07:21"/>
    <n v="11"/>
    <n v="11"/>
    <x v="2"/>
    <x v="0"/>
    <s v="Pepperoni, Mushrooms, Green Peppers"/>
    <x v="30"/>
  </r>
  <r>
    <n v="997"/>
    <n v="436"/>
    <n v="0.25"/>
    <s v="peppr_salami_s"/>
    <n v="1"/>
    <x v="7"/>
    <x v="0"/>
    <d v="1899-12-30T12:07:21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d v="1899-12-30T12:07:54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d v="1899-12-30T12:08:38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d v="1899-12-30T12:13:08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d v="1899-12-30T12:13:08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d v="1899-12-30T12:13:08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d v="1899-12-30T12:16:34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d v="1899-12-30T12:16:34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d v="1899-12-30T12:16:34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d v="1899-12-30T12:16:34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d v="1899-12-30T12:16:34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d v="1899-12-30T12:16:34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d v="1899-12-30T12:16:34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d v="1899-12-30T12:16:34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d v="1899-12-30T12:16:34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d v="1899-12-30T12:16:34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d v="1899-12-30T12:16:34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d v="1899-12-30T12:16:34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d v="1899-12-30T12:16:34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d v="1899-12-30T12:16:34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d v="1899-12-30T12:16:58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d v="1899-12-30T12:16:58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d v="1899-12-30T12:28:49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d v="1899-12-30T12:34:20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d v="1899-12-30T12:34:20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d v="1899-12-30T12:34:20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d v="1899-12-30T12:34:20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d v="1899-12-30T12:34:20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d v="1899-12-30T12:34:20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d v="1899-12-30T12:34:20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d v="1899-12-30T12:34:20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d v="1899-12-30T12:34:20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d v="1899-12-30T12:34:20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d v="1899-12-30T12:34:20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d v="1899-12-30T12:34:20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d v="1899-12-30T12:34:20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d v="1899-12-30T12:34:20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d v="1899-12-30T12:40:05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d v="1899-12-30T12:57:39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d v="1899-12-30T12:58:01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d v="1899-12-30T12:58:01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d v="1899-12-30T12:58:01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d v="1899-12-30T13:02:00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d v="1899-12-30T13:03:34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d v="1899-12-30T13:03:34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d v="1899-12-30T13:03:34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d v="1899-12-30T13:04:15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d v="1899-12-30T13:07:53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d v="1899-12-30T13:19:06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d v="1899-12-30T13:19:06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d v="1899-12-30T13:19:06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d v="1899-12-30T13:24:11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d v="1899-12-30T13:24:11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d v="1899-12-30T13:24:11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d v="1899-12-30T13:27:14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d v="1899-12-30T13:27:14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d v="1899-12-30T13:27:14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d v="1899-12-30T13:27:14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d v="1899-12-30T13:31:40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d v="1899-12-30T13:39:14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d v="1899-12-30T13:47:53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d v="1899-12-30T13:59:04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d v="1899-12-30T13:59:04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d v="1899-12-30T13:59:04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d v="1899-12-30T14:00:05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d v="1899-12-30T14:00:05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d v="1899-12-30T14:00:05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d v="1899-12-30T14:14:02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d v="1899-12-30T14:19: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d v="1899-12-30T14:19: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d v="1899-12-30T14:21:1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d v="1899-12-30T14:21:1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d v="1899-12-30T14:38:41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d v="1899-12-30T14:40:28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d v="1899-12-30T14:40:28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d v="1899-12-30T14:49:01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d v="1899-12-30T14:49:01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d v="1899-12-30T14:55:2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d v="1899-12-30T15:30:10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d v="1899-12-30T15:30:10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d v="1899-12-30T15:33:13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d v="1899-12-30T15:36:12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d v="1899-12-30T15:36:12"/>
    <n v="15.25"/>
    <n v="15.25"/>
    <x v="1"/>
    <x v="0"/>
    <s v="Mozzarella Cheese, Pepperoni"/>
    <x v="17"/>
  </r>
  <r>
    <n v="1080"/>
    <n v="469"/>
    <n v="0.5"/>
    <s v="bbq_ckn_m"/>
    <n v="1"/>
    <x v="7"/>
    <x v="0"/>
    <d v="1899-12-30T15:37:18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d v="1899-12-30T15:37:18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d v="1899-12-30T15:49:13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d v="1899-12-30T16:20:26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d v="1899-12-30T16:29:5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d v="1899-12-30T16:29:5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d v="1899-12-30T16:41:27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d v="1899-12-30T16:41:27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d v="1899-12-30T16:41:27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d v="1899-12-30T16:47:48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d v="1899-12-30T16:47:48"/>
    <n v="9.75"/>
    <n v="9.75"/>
    <x v="2"/>
    <x v="0"/>
    <s v="Mozzarella Cheese, Pepperoni"/>
    <x v="17"/>
  </r>
  <r>
    <n v="1091"/>
    <n v="475"/>
    <n v="0.5"/>
    <s v="big_meat_s"/>
    <n v="1"/>
    <x v="7"/>
    <x v="0"/>
    <d v="1899-12-30T17:15:17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d v="1899-12-30T17:15:17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d v="1899-12-30T17:27:56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d v="1899-12-30T17:27:56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d v="1899-12-30T17:27:5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d v="1899-12-30T17:30:04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d v="1899-12-30T17:30:04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d v="1899-12-30T17:35:5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d v="1899-12-30T17:35:5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d v="1899-12-30T17:37:03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d v="1899-12-30T17:37:03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d v="1899-12-30T17:41:31"/>
    <n v="12.5"/>
    <n v="12.5"/>
    <x v="0"/>
    <x v="0"/>
    <s v="Mozzarella Cheese, Pepperoni"/>
    <x v="17"/>
  </r>
  <r>
    <n v="1103"/>
    <n v="481"/>
    <n v="0.5"/>
    <s v="pepperoni_s"/>
    <n v="1"/>
    <x v="7"/>
    <x v="0"/>
    <d v="1899-12-30T17:41:37"/>
    <n v="9.75"/>
    <n v="9.75"/>
    <x v="2"/>
    <x v="0"/>
    <s v="Mozzarella Cheese, Pepperoni"/>
    <x v="17"/>
  </r>
  <r>
    <n v="1104"/>
    <n v="481"/>
    <n v="0.5"/>
    <s v="spinach_fet_s"/>
    <n v="1"/>
    <x v="7"/>
    <x v="0"/>
    <d v="1899-12-30T17:41:37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d v="1899-12-30T17:52:42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d v="1899-12-30T17:52:42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d v="1899-12-30T17:52:42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d v="1899-12-30T17:54:05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d v="1899-12-30T17:54:05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d v="1899-12-30T17:54:05"/>
    <n v="11"/>
    <n v="11"/>
    <x v="2"/>
    <x v="0"/>
    <s v="Pepperoni, Mushrooms, Green Peppers"/>
    <x v="30"/>
  </r>
  <r>
    <n v="1111"/>
    <n v="483"/>
    <n v="0.25"/>
    <s v="spicy_ital_m"/>
    <n v="1"/>
    <x v="7"/>
    <x v="0"/>
    <d v="1899-12-30T17:54:05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d v="1899-12-30T18:02:54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d v="1899-12-30T18:02:54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d v="1899-12-30T18:07:31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d v="1899-12-30T18:15:08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d v="1899-12-30T18:30:16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d v="1899-12-30T18:30:16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d v="1899-12-30T18:30:16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d v="1899-12-30T18:46:02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d v="1899-12-30T18:48:43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d v="1899-12-30T18:49:24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d v="1899-12-30T18:49:24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d v="1899-12-30T18:49:24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d v="1899-12-30T19:01:12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d v="1899-12-30T19:01:12"/>
    <n v="15.25"/>
    <n v="15.25"/>
    <x v="1"/>
    <x v="0"/>
    <s v="Mozzarella Cheese, Pepperoni"/>
    <x v="17"/>
  </r>
  <r>
    <n v="1126"/>
    <n v="491"/>
    <n v="0.25"/>
    <s v="peppr_salami_l"/>
    <n v="1"/>
    <x v="7"/>
    <x v="0"/>
    <d v="1899-12-30T19:01:12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d v="1899-12-30T19:01:12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d v="1899-12-30T19:06:21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d v="1899-12-30T19:06:21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d v="1899-12-30T19:06:21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d v="1899-12-30T19:31:47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d v="1899-12-30T19:38:40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d v="1899-12-30T19:38:40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d v="1899-12-30T19:38:40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d v="1899-12-30T19:38:40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d v="1899-12-30T19:42:52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d v="1899-12-30T19:42:52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d v="1899-12-30T19:46:18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d v="1899-12-30T19:46:18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d v="1899-12-30T19:49:26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d v="1899-12-30T20:02:25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d v="1899-12-30T21:10:46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d v="1899-12-30T21:10:46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d v="1899-12-30T21:10:46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d v="1899-12-30T21:10:46"/>
    <n v="14.5"/>
    <n v="14.5"/>
    <x v="0"/>
    <x v="0"/>
    <s v="Pepperoni, Mushrooms, Green Peppers"/>
    <x v="30"/>
  </r>
  <r>
    <n v="1146"/>
    <n v="500"/>
    <n v="1"/>
    <s v="mediterraneo_m"/>
    <n v="1"/>
    <x v="7"/>
    <x v="0"/>
    <d v="1899-12-30T21:46:49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d v="1899-12-30T21:51:31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d v="1899-12-30T21:51:31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d v="1899-12-30T21:51:31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d v="1899-12-30T22:26:08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d v="1899-12-30T11:16:21"/>
    <n v="15.25"/>
    <n v="15.25"/>
    <x v="1"/>
    <x v="0"/>
    <s v="Mozzarella Cheese, Pepperoni"/>
    <x v="17"/>
  </r>
  <r>
    <n v="1152"/>
    <n v="503"/>
    <n v="0.5"/>
    <s v="sicilian_m"/>
    <n v="1"/>
    <x v="8"/>
    <x v="1"/>
    <d v="1899-12-30T11:16:2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d v="1899-12-30T11:48:18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d v="1899-12-30T11:55:10"/>
    <n v="12.5"/>
    <n v="12.5"/>
    <x v="0"/>
    <x v="0"/>
    <s v="Mozzarella Cheese, Pepperoni"/>
    <x v="17"/>
  </r>
  <r>
    <n v="1155"/>
    <n v="505"/>
    <n v="0.5"/>
    <s v="the_greek_xl"/>
    <n v="1"/>
    <x v="8"/>
    <x v="1"/>
    <d v="1899-12-30T11:55:10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d v="1899-12-30T12:02:09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d v="1899-12-30T12:06:03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d v="1899-12-30T12:13:32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d v="1899-12-30T12:13:32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d v="1899-12-30T12:13:32"/>
    <n v="12.5"/>
    <n v="12.5"/>
    <x v="0"/>
    <x v="0"/>
    <s v="Mozzarella Cheese, Pepperoni"/>
    <x v="17"/>
  </r>
  <r>
    <n v="1161"/>
    <n v="509"/>
    <n v="1"/>
    <s v="spicy_ital_l"/>
    <n v="1"/>
    <x v="8"/>
    <x v="1"/>
    <d v="1899-12-30T12:13:58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d v="1899-12-30T12:15:03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d v="1899-12-30T12:15:03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d v="1899-12-30T12:15:03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d v="1899-12-30T12:15:03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d v="1899-12-30T12:18:2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d v="1899-12-30T12:19:24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d v="1899-12-30T12:22:48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d v="1899-12-30T12:22:48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d v="1899-12-30T12:22:48"/>
    <n v="15.25"/>
    <n v="15.25"/>
    <x v="1"/>
    <x v="0"/>
    <s v="Mozzarella Cheese, Pepperoni"/>
    <x v="17"/>
  </r>
  <r>
    <n v="1171"/>
    <n v="513"/>
    <n v="0.25"/>
    <s v="thai_ckn_l"/>
    <n v="1"/>
    <x v="8"/>
    <x v="1"/>
    <d v="1899-12-30T12:22:48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d v="1899-12-30T12:26:47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d v="1899-12-30T13:07:37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d v="1899-12-30T13:07:37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d v="1899-12-30T13:09:09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d v="1899-12-30T13:09:09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d v="1899-12-30T13:09:11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d v="1899-12-30T13:11:25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d v="1899-12-30T13:11:25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d v="1899-12-30T13:11:25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d v="1899-12-30T13:15:20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d v="1899-12-30T13:22:33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d v="1899-12-30T13:43:07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d v="1899-12-30T14:09:33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d v="1899-12-30T14:09:33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d v="1899-12-30T14:09:33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d v="1899-12-30T14:09:3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d v="1899-12-30T14:09:33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d v="1899-12-30T14:09:33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d v="1899-12-30T14:09:33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d v="1899-12-30T14:09:33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d v="1899-12-30T14:09:33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d v="1899-12-30T14:09:33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d v="1899-12-30T14:09:33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d v="1899-12-30T14:42:14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d v="1899-12-30T14:51:35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d v="1899-12-30T14:51:35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d v="1899-12-30T15:08:46"/>
    <n v="15.25"/>
    <n v="15.25"/>
    <x v="1"/>
    <x v="0"/>
    <s v="Mozzarella Cheese, Pepperoni"/>
    <x v="17"/>
  </r>
  <r>
    <n v="1199"/>
    <n v="526"/>
    <n v="0.5"/>
    <s v="cali_ckn_l"/>
    <n v="1"/>
    <x v="8"/>
    <x v="1"/>
    <d v="1899-12-30T15:10:13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d v="1899-12-30T15:10:13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d v="1899-12-30T15:23:37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d v="1899-12-30T15:23:37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d v="1899-12-30T15:27:21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d v="1899-12-30T15:31:01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d v="1899-12-30T15:31:01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d v="1899-12-30T15:31:01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d v="1899-12-30T15:43:01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d v="1899-12-30T15:43:01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d v="1899-12-30T15:58:10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d v="1899-12-30T16:14:28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d v="1899-12-30T16:14:28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d v="1899-12-30T16:28:43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d v="1899-12-30T16:28:43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d v="1899-12-30T16:28:43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d v="1899-12-30T16:43: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d v="1899-12-30T16:43: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d v="1899-12-30T17:08:47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d v="1899-12-30T17:18:50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d v="1899-12-30T17:18:50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d v="1899-12-30T17:23:52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d v="1899-12-30T17:23:52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d v="1899-12-30T17:23:52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d v="1899-12-30T17:44:04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d v="1899-12-30T17:51:34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d v="1899-12-30T17:51:34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d v="1899-12-30T17:51:34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d v="1899-12-30T17:52:41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d v="1899-12-30T18:07:47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d v="1899-12-30T18:08:06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d v="1899-12-30T18:08:06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d v="1899-12-30T18:23:59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d v="1899-12-30T18:23:59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d v="1899-12-30T18:23:59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d v="1899-12-30T18:31:04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d v="1899-12-30T18:31:04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d v="1899-12-30T18:46:28"/>
    <n v="15.25"/>
    <n v="15.25"/>
    <x v="1"/>
    <x v="0"/>
    <s v="Mozzarella Cheese, Pepperoni"/>
    <x v="17"/>
  </r>
  <r>
    <n v="1237"/>
    <n v="545"/>
    <n v="0.25"/>
    <s v="pepperoni_s"/>
    <n v="1"/>
    <x v="8"/>
    <x v="1"/>
    <d v="1899-12-30T18:46:28"/>
    <n v="9.75"/>
    <n v="9.75"/>
    <x v="2"/>
    <x v="0"/>
    <s v="Mozzarella Cheese, Pepperoni"/>
    <x v="17"/>
  </r>
  <r>
    <n v="1238"/>
    <n v="545"/>
    <n v="0.25"/>
    <s v="peppr_salami_l"/>
    <n v="1"/>
    <x v="8"/>
    <x v="1"/>
    <d v="1899-12-30T18:46:28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d v="1899-12-30T18:46:28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d v="1899-12-30T18:47:27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d v="1899-12-30T18:49:23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d v="1899-12-30T19:06:09"/>
    <n v="16.5"/>
    <n v="16.5"/>
    <x v="1"/>
    <x v="0"/>
    <s v="Sliced Ham, Pineapple, Mozzarella Cheese"/>
    <x v="0"/>
  </r>
  <r>
    <n v="1243"/>
    <n v="549"/>
    <n v="0.5"/>
    <s v="big_meat_s"/>
    <n v="1"/>
    <x v="8"/>
    <x v="1"/>
    <d v="1899-12-30T19:06:34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d v="1899-12-30T19:06:34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d v="1899-12-30T19:12:59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d v="1899-12-30T19:12:59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d v="1899-12-30T19:26:24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d v="1899-12-30T19:26:24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d v="1899-12-30T19:26:24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d v="1899-12-30T19:26:24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d v="1899-12-30T19:31:25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d v="1899-12-30T19:31:25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d v="1899-12-30T19:31:25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d v="1899-12-30T20:14:47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d v="1899-12-30T20:15:51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d v="1899-12-30T20:15:51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d v="1899-12-30T20:18:25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d v="1899-12-30T20:18:25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d v="1899-12-30T20:23:12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d v="1899-12-30T20:23:12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d v="1899-12-30T20:30:06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d v="1899-12-30T20:30:06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d v="1899-12-30T20:51:10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d v="1899-12-30T21:10:1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d v="1899-12-30T21:13:48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d v="1899-12-30T21:13:48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d v="1899-12-30T21:47:56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d v="1899-12-30T22:04:05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d v="1899-12-30T22:19:03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d v="1899-12-30T22:19:03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d v="1899-12-30T22:32:32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d v="1899-12-30T22:32:32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d v="1899-12-30T22:32:32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d v="1899-12-30T12:11:19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d v="1899-12-30T12:21:19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d v="1899-12-30T12:27:47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d v="1899-12-30T12:27:47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d v="1899-12-30T12:27:47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d v="1899-12-30T12:27:47"/>
    <n v="12.5"/>
    <n v="12.5"/>
    <x v="0"/>
    <x v="0"/>
    <s v="Mozzarella Cheese, Pepperoni"/>
    <x v="17"/>
  </r>
  <r>
    <n v="1280"/>
    <n v="567"/>
    <n v="0.1"/>
    <s v="sicilian_m"/>
    <n v="1"/>
    <x v="9"/>
    <x v="2"/>
    <d v="1899-12-30T12:27:47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d v="1899-12-30T12:27:47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d v="1899-12-30T12:27:47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d v="1899-12-30T12:27:47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d v="1899-12-30T12:27:47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d v="1899-12-30T12:27:47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d v="1899-12-30T12:28:53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d v="1899-12-30T12:37:10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d v="1899-12-30T12:37:10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d v="1899-12-30T12:37:10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d v="1899-12-30T13:13:59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d v="1899-12-30T13:13:59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d v="1899-12-30T13:14:47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d v="1899-12-30T13:15:3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d v="1899-12-30T13:39:33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d v="1899-12-30T13:39:33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d v="1899-12-30T13:40:54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d v="1899-12-30T13:41:04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d v="1899-12-30T13:41:04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d v="1899-12-30T13:41:04"/>
    <n v="15.25"/>
    <n v="15.25"/>
    <x v="1"/>
    <x v="0"/>
    <s v="Mozzarella Cheese, Pepperoni"/>
    <x v="17"/>
  </r>
  <r>
    <n v="1300"/>
    <n v="575"/>
    <n v="0.25"/>
    <s v="spinach_fet_m"/>
    <n v="1"/>
    <x v="9"/>
    <x v="2"/>
    <d v="1899-12-30T13:41:04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d v="1899-12-30T13:44:2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d v="1899-12-30T13:44:2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d v="1899-12-30T13:44:2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d v="1899-12-30T13:45:00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d v="1899-12-30T13:45:00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d v="1899-12-30T13:48:49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d v="1899-12-30T13:48:49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d v="1899-12-30T13:48:49"/>
    <n v="15.25"/>
    <n v="15.25"/>
    <x v="1"/>
    <x v="0"/>
    <s v="Mozzarella Cheese, Pepperoni"/>
    <x v="17"/>
  </r>
  <r>
    <n v="1309"/>
    <n v="578"/>
    <n v="0.2"/>
    <s v="peppr_salami_m"/>
    <n v="1"/>
    <x v="9"/>
    <x v="2"/>
    <d v="1899-12-30T13:48:49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d v="1899-12-30T13:48:49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d v="1899-12-30T13:51:19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d v="1899-12-30T13:56:01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d v="1899-12-30T13:56:01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d v="1899-12-30T14:13:01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d v="1899-12-30T14:24:14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d v="1899-12-30T14:33:1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d v="1899-12-30T15:05:29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d v="1899-12-30T15:05:29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d v="1899-12-30T15:58:42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d v="1899-12-30T15:58:42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d v="1899-12-30T16:09:57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d v="1899-12-30T16:09:57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d v="1899-12-30T16:32:36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d v="1899-12-30T16:32:36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d v="1899-12-30T16:33:36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d v="1899-12-30T17:12:39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d v="1899-12-30T17:12:39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d v="1899-12-30T17:12:39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d v="1899-12-30T17:23:39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d v="1899-12-30T17:32:54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d v="1899-12-30T17:32:54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d v="1899-12-30T17:32:54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d v="1899-12-30T17:41:55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d v="1899-12-30T17:41:55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d v="1899-12-30T17:41:55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d v="1899-12-30T17:48:57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d v="1899-12-30T17:48:57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d v="1899-12-30T17:50:19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d v="1899-12-30T18:12:28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d v="1899-12-30T18:12:28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d v="1899-12-30T18:24:07"/>
    <n v="11"/>
    <n v="11"/>
    <x v="2"/>
    <x v="0"/>
    <s v="Pepperoni, Mushrooms, Green Peppers"/>
    <x v="30"/>
  </r>
  <r>
    <n v="1342"/>
    <n v="596"/>
    <n v="0.5"/>
    <s v="soppressata_s"/>
    <n v="1"/>
    <x v="9"/>
    <x v="2"/>
    <d v="1899-12-30T18:24:07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d v="1899-12-30T18:32:36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d v="1899-12-30T18:32:36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d v="1899-12-30T18:32:36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d v="1899-12-30T18:34:1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d v="1899-12-30T18:34:27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d v="1899-12-30T18:53:52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d v="1899-12-30T18:53:52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d v="1899-12-30T18:53:52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d v="1899-12-30T18:53:52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d v="1899-12-30T18:58:19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d v="1899-12-30T18:58:19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d v="1899-12-30T18:58:19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d v="1899-12-30T19:02:27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d v="1899-12-30T19:03:11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d v="1899-12-30T19:13:29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d v="1899-12-30T19:13:29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d v="1899-12-30T19:23:51"/>
    <n v="12.5"/>
    <n v="12.5"/>
    <x v="0"/>
    <x v="0"/>
    <s v="Mozzarella Cheese, Pepperoni"/>
    <x v="17"/>
  </r>
  <r>
    <n v="1360"/>
    <n v="605"/>
    <n v="0.5"/>
    <s v="the_greek_xl"/>
    <n v="1"/>
    <x v="9"/>
    <x v="2"/>
    <d v="1899-12-30T19:23:5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d v="1899-12-30T19:27:18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d v="1899-12-30T19:36:16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d v="1899-12-30T19:36:16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d v="1899-12-30T19:36:16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d v="1899-12-30T19:36:33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d v="1899-12-30T19:36:33"/>
    <n v="12.5"/>
    <n v="12.5"/>
    <x v="0"/>
    <x v="0"/>
    <s v="Mozzarella Cheese, Pepperoni"/>
    <x v="17"/>
  </r>
  <r>
    <n v="1367"/>
    <n v="608"/>
    <n v="0.25"/>
    <s v="thai_ckn_l"/>
    <n v="1"/>
    <x v="9"/>
    <x v="2"/>
    <d v="1899-12-30T19:36:33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d v="1899-12-30T19:36:33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d v="1899-12-30T19:39:32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d v="1899-12-30T19:51:02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d v="1899-12-30T19:51:02"/>
    <n v="15.25"/>
    <n v="15.25"/>
    <x v="1"/>
    <x v="0"/>
    <s v="Mozzarella Cheese, Pepperoni"/>
    <x v="17"/>
  </r>
  <r>
    <n v="1372"/>
    <n v="611"/>
    <n v="0.25"/>
    <s v="five_cheese_l"/>
    <n v="1"/>
    <x v="9"/>
    <x v="2"/>
    <d v="1899-12-30T19:58:10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d v="1899-12-30T19:58:10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d v="1899-12-30T19:58:10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d v="1899-12-30T19:58:10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d v="1899-12-30T19:58:15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d v="1899-12-30T19:58:15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d v="1899-12-30T19:58:15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d v="1899-12-30T19:58:15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d v="1899-12-30T20:10:44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d v="1899-12-30T20:12:33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d v="1899-12-30T20:14:03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d v="1899-12-30T20:14:03"/>
    <n v="14.5"/>
    <n v="14.5"/>
    <x v="0"/>
    <x v="0"/>
    <s v="Pepperoni, Mushrooms, Green Peppers"/>
    <x v="30"/>
  </r>
  <r>
    <n v="1384"/>
    <n v="616"/>
    <n v="0.5"/>
    <s v="prsc_argla_l"/>
    <n v="1"/>
    <x v="9"/>
    <x v="2"/>
    <d v="1899-12-30T20:20:10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d v="1899-12-30T20:20:10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d v="1899-12-30T20:27:26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d v="1899-12-30T20:27:26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d v="1899-12-30T20:31: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d v="1899-12-30T20:31: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d v="1899-12-30T20:41:58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d v="1899-12-30T20:45:45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d v="1899-12-30T20:45:45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d v="1899-12-30T20:45:45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d v="1899-12-30T20:45:45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d v="1899-12-30T20:49:29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d v="1899-12-30T20:49:29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d v="1899-12-30T20:49:29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d v="1899-12-30T20:49:29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d v="1899-12-30T20:57:41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d v="1899-12-30T20:57:41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d v="1899-12-30T21:21:21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d v="1899-12-30T21:21:21"/>
    <n v="16.5"/>
    <n v="16.5"/>
    <x v="1"/>
    <x v="0"/>
    <s v="Sliced Ham, Pineapple, Mozzarella Cheese"/>
    <x v="0"/>
  </r>
  <r>
    <n v="1403"/>
    <n v="624"/>
    <n v="0.5"/>
    <s v="cali_ckn_m"/>
    <n v="1"/>
    <x v="9"/>
    <x v="2"/>
    <d v="1899-12-30T21:22:44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d v="1899-12-30T21:22:44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d v="1899-12-30T21:50:23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d v="1899-12-30T21:50:23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d v="1899-12-30T21:55:1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d v="1899-12-30T21:55:1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d v="1899-12-30T22:18:35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d v="1899-12-30T22:18:35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d v="1899-12-30T22:47:17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d v="1899-12-30T22:47:17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d v="1899-12-30T22:47:17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d v="1899-12-30T22:47:17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d v="1899-12-30T22:48:39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d v="1899-12-30T22:48:39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d v="1899-12-30T22:48:39"/>
    <n v="14.5"/>
    <n v="14.5"/>
    <x v="0"/>
    <x v="0"/>
    <s v="Pepperoni, Mushrooms, Green Peppers"/>
    <x v="30"/>
  </r>
  <r>
    <n v="1418"/>
    <n v="629"/>
    <n v="0.25"/>
    <s v="spin_pesto_l"/>
    <n v="1"/>
    <x v="9"/>
    <x v="2"/>
    <d v="1899-12-30T22:48:39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d v="1899-12-30T11:42:08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d v="1899-12-30T11:44:36"/>
    <n v="15.25"/>
    <n v="15.25"/>
    <x v="1"/>
    <x v="0"/>
    <s v="Mozzarella Cheese, Pepperoni"/>
    <x v="17"/>
  </r>
  <r>
    <n v="1421"/>
    <n v="632"/>
    <n v="1"/>
    <s v="classic_dlx_s"/>
    <n v="1"/>
    <x v="10"/>
    <x v="3"/>
    <d v="1899-12-30T11:44:52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d v="1899-12-30T11:51:45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d v="1899-12-30T11:51:45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d v="1899-12-30T11:51:45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d v="1899-12-30T12:14:15"/>
    <n v="15.25"/>
    <n v="15.25"/>
    <x v="1"/>
    <x v="0"/>
    <s v="Mozzarella Cheese, Pepperoni"/>
    <x v="17"/>
  </r>
  <r>
    <n v="1426"/>
    <n v="635"/>
    <n v="0.1"/>
    <s v="calabrese_l"/>
    <n v="1"/>
    <x v="10"/>
    <x v="3"/>
    <d v="1899-12-30T12:18: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d v="1899-12-30T12:18: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d v="1899-12-30T12:18: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d v="1899-12-30T12:18: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d v="1899-12-30T12:18:31"/>
    <n v="12.5"/>
    <n v="12.5"/>
    <x v="0"/>
    <x v="0"/>
    <s v="Mozzarella Cheese, Pepperoni"/>
    <x v="17"/>
  </r>
  <r>
    <n v="1431"/>
    <n v="635"/>
    <n v="0.1"/>
    <s v="pepperoni_s"/>
    <n v="1"/>
    <x v="10"/>
    <x v="3"/>
    <d v="1899-12-30T12:18:31"/>
    <n v="9.75"/>
    <n v="9.75"/>
    <x v="2"/>
    <x v="0"/>
    <s v="Mozzarella Cheese, Pepperoni"/>
    <x v="17"/>
  </r>
  <r>
    <n v="1432"/>
    <n v="635"/>
    <n v="0.1"/>
    <s v="peppr_salami_s"/>
    <n v="1"/>
    <x v="10"/>
    <x v="3"/>
    <d v="1899-12-30T12:18: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d v="1899-12-30T12:18: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d v="1899-12-30T12:18: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d v="1899-12-30T12:18: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d v="1899-12-30T12:34:44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d v="1899-12-30T12:44:10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d v="1899-12-30T12:44:10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d v="1899-12-30T12:49:26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d v="1899-12-30T13:23:21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d v="1899-12-30T13:28:08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d v="1899-12-30T13:28:08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d v="1899-12-30T13:28:08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d v="1899-12-30T13:37:46"/>
    <n v="12.5"/>
    <n v="12.5"/>
    <x v="0"/>
    <x v="0"/>
    <s v="Mozzarella Cheese, Pepperoni"/>
    <x v="17"/>
  </r>
  <r>
    <n v="1445"/>
    <n v="641"/>
    <n v="0.25"/>
    <s v="southw_ckn_l"/>
    <n v="1"/>
    <x v="10"/>
    <x v="3"/>
    <d v="1899-12-30T13:37:46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d v="1899-12-30T13:37:46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d v="1899-12-30T13:37:46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d v="1899-12-30T13:40:00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d v="1899-12-30T13:40:00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d v="1899-12-30T13:40:00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d v="1899-12-30T13:40:00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d v="1899-12-30T13:43:1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d v="1899-12-30T13:52:52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d v="1899-12-30T13:52:52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d v="1899-12-30T14:03:45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d v="1899-12-30T14:03:45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d v="1899-12-30T14:07:26"/>
    <n v="10.5"/>
    <n v="10.5"/>
    <x v="2"/>
    <x v="0"/>
    <s v="Sliced Ham, Pineapple, Mozzarella Cheese"/>
    <x v="0"/>
  </r>
  <r>
    <n v="1458"/>
    <n v="646"/>
    <n v="0.5"/>
    <s v="thai_ckn_l"/>
    <n v="1"/>
    <x v="10"/>
    <x v="3"/>
    <d v="1899-12-30T14:07:26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d v="1899-12-30T14:07:35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d v="1899-12-30T14:17:17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d v="1899-12-30T14:17:17"/>
    <n v="12.5"/>
    <n v="12.5"/>
    <x v="0"/>
    <x v="0"/>
    <s v="Mozzarella Cheese, Pepperoni"/>
    <x v="17"/>
  </r>
  <r>
    <n v="1462"/>
    <n v="649"/>
    <n v="0.25"/>
    <s v="cali_ckn_s"/>
    <n v="1"/>
    <x v="10"/>
    <x v="3"/>
    <d v="1899-12-30T14:29:2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d v="1899-12-30T14:29:23"/>
    <n v="12.5"/>
    <n v="12.5"/>
    <x v="0"/>
    <x v="0"/>
    <s v="Mozzarella Cheese, Pepperoni"/>
    <x v="17"/>
  </r>
  <r>
    <n v="1464"/>
    <n v="649"/>
    <n v="0.25"/>
    <s v="peppr_salami_m"/>
    <n v="1"/>
    <x v="10"/>
    <x v="3"/>
    <d v="1899-12-30T14:29:23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d v="1899-12-30T14:29:2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d v="1899-12-30T14:34:05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d v="1899-12-30T14:49:35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d v="1899-12-30T14:49:35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d v="1899-12-30T14:49:35"/>
    <n v="12.5"/>
    <n v="12.5"/>
    <x v="0"/>
    <x v="0"/>
    <s v="Mozzarella Cheese, Pepperoni"/>
    <x v="17"/>
  </r>
  <r>
    <n v="1470"/>
    <n v="652"/>
    <n v="0.25"/>
    <s v="big_meat_s"/>
    <n v="1"/>
    <x v="10"/>
    <x v="3"/>
    <d v="1899-12-30T16:03:3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d v="1899-12-30T16:03:3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d v="1899-12-30T16:03:3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d v="1899-12-30T16:03:3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d v="1899-12-30T16:18:23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d v="1899-12-30T16:34:07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d v="1899-12-30T16:34:07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d v="1899-12-30T16:34:07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d v="1899-12-30T16:43:33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d v="1899-12-30T16:44:49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d v="1899-12-30T16:44:49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d v="1899-12-30T16:45:47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d v="1899-12-30T16:45:47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d v="1899-12-30T16:55:2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d v="1899-12-30T16:55:2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d v="1899-12-30T16:55:2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d v="1899-12-30T16:56:39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d v="1899-12-30T16:56:39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d v="1899-12-30T17:09:3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d v="1899-12-30T17:09:3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d v="1899-12-30T17:18:14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d v="1899-12-30T17:21:49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d v="1899-12-30T17:21:49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d v="1899-12-30T17:29:14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d v="1899-12-30T17:35:14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d v="1899-12-30T17:35:14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d v="1899-12-30T17:35:14"/>
    <n v="15.25"/>
    <n v="15.25"/>
    <x v="1"/>
    <x v="0"/>
    <s v="Mozzarella Cheese, Pepperoni"/>
    <x v="17"/>
  </r>
  <r>
    <n v="1497"/>
    <n v="665"/>
    <n v="0.5"/>
    <s v="bbq_ckn_m"/>
    <n v="1"/>
    <x v="10"/>
    <x v="3"/>
    <d v="1899-12-30T17:42:23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d v="1899-12-30T17:42:23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d v="1899-12-30T17:42:25"/>
    <n v="16.5"/>
    <n v="16.5"/>
    <x v="1"/>
    <x v="0"/>
    <s v="Sliced Ham, Pineapple, Mozzarella Cheese"/>
    <x v="0"/>
  </r>
  <r>
    <n v="1500"/>
    <n v="667"/>
    <n v="0.5"/>
    <s v="big_meat_s"/>
    <n v="1"/>
    <x v="10"/>
    <x v="3"/>
    <d v="1899-12-30T18:13:08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d v="1899-12-30T18:13:08"/>
    <n v="9.75"/>
    <n v="9.75"/>
    <x v="2"/>
    <x v="0"/>
    <s v="Mozzarella Cheese, Pepperoni"/>
    <x v="17"/>
  </r>
  <r>
    <n v="1502"/>
    <n v="668"/>
    <n v="0.25"/>
    <s v="ital_supr_m"/>
    <n v="1"/>
    <x v="10"/>
    <x v="3"/>
    <d v="1899-12-30T18:13:12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d v="1899-12-30T18:13:12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d v="1899-12-30T18:13:12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d v="1899-12-30T18:13:12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d v="1899-12-30T18:40:44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d v="1899-12-30T18:40:44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d v="1899-12-30T18:46:25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d v="1899-12-30T18:46:25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d v="1899-12-30T19:18:42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d v="1899-12-30T19:18:46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d v="1899-12-30T19:18:46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d v="1899-12-30T19:28:13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d v="1899-12-30T19:28:13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d v="1899-12-30T19:33:05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d v="1899-12-30T19:33:05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d v="1899-12-30T19:33:05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d v="1899-12-30T19:33:05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d v="1899-12-30T19:33:19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d v="1899-12-30T19:44:57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d v="1899-12-30T19:44:57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d v="1899-12-30T19:51:09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d v="1899-12-30T19:52:49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d v="1899-12-30T19:52:49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d v="1899-12-30T19:52:49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d v="1899-12-30T20:31:02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d v="1899-12-30T20:31:02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d v="1899-12-30T20:31:02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d v="1899-12-30T20:31:02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d v="1899-12-30T21:07:30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d v="1899-12-30T21:07:30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d v="1899-12-30T21:29:50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d v="1899-12-30T11:38:15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d v="1899-12-30T11:39:08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d v="1899-12-30T11:39:08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d v="1899-12-30T11:39:08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d v="1899-12-30T12:01:23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d v="1899-12-30T12:11:46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d v="1899-12-30T12:13:07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d v="1899-12-30T12:21:09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d v="1899-12-30T12:26:41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d v="1899-12-30T12:26:41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d v="1899-12-30T12:33:22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d v="1899-12-30T12:33:22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d v="1899-12-30T12:42:10"/>
    <n v="12.5"/>
    <n v="12.5"/>
    <x v="0"/>
    <x v="0"/>
    <s v="Mozzarella Cheese, Pepperoni"/>
    <x v="17"/>
  </r>
  <r>
    <n v="1546"/>
    <n v="691"/>
    <n v="1"/>
    <s v="bbq_ckn_l"/>
    <n v="1"/>
    <x v="11"/>
    <x v="4"/>
    <d v="1899-12-30T12:45:53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d v="1899-12-30T12:53:37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d v="1899-12-30T12:53:37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d v="1899-12-30T13:04:24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d v="1899-12-30T13:04:24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d v="1899-12-30T13:04:24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d v="1899-12-30T13:04:24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d v="1899-12-30T13:30:47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d v="1899-12-30T13:30:47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d v="1899-12-30T13:30:47"/>
    <n v="15.25"/>
    <n v="15.25"/>
    <x v="1"/>
    <x v="0"/>
    <s v="Mozzarella Cheese, Pepperoni"/>
    <x v="17"/>
  </r>
  <r>
    <n v="1556"/>
    <n v="695"/>
    <n v="1"/>
    <s v="southw_ckn_s"/>
    <n v="1"/>
    <x v="11"/>
    <x v="4"/>
    <d v="1899-12-30T13:33:06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d v="1899-12-30T13:49:40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d v="1899-12-30T13:49:40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d v="1899-12-30T13:58:56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d v="1899-12-30T13:58:56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d v="1899-12-30T14:08:16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d v="1899-12-30T14:08:16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d v="1899-12-30T14:08:16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d v="1899-12-30T14:27:03"/>
    <n v="9.75"/>
    <n v="9.75"/>
    <x v="2"/>
    <x v="0"/>
    <s v="Mozzarella Cheese, Pepperoni"/>
    <x v="17"/>
  </r>
  <r>
    <n v="1565"/>
    <n v="700"/>
    <n v="0.2"/>
    <s v="brie_carre_s"/>
    <n v="1"/>
    <x v="11"/>
    <x v="4"/>
    <d v="1899-12-30T14:31:13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d v="1899-12-30T14:31:13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d v="1899-12-30T14:31:13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d v="1899-12-30T14:31:13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d v="1899-12-30T14:31:13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d v="1899-12-30T14:33:39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d v="1899-12-30T14:33:39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d v="1899-12-30T14:38:35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d v="1899-12-30T14:38:35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d v="1899-12-30T15:08:01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d v="1899-12-30T15:28:25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d v="1899-12-30T15:28:25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d v="1899-12-30T15:31:00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d v="1899-12-30T15:31:00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d v="1899-12-30T15:31:00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d v="1899-12-30T15:39:0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d v="1899-12-30T15:39:0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d v="1899-12-30T15:41:32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d v="1899-12-30T15:41:32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d v="1899-12-30T15:41:32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d v="1899-12-30T15:52:4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d v="1899-12-30T15:53:56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d v="1899-12-30T15:59:52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d v="1899-12-30T15:59:52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d v="1899-12-30T15:59:52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d v="1899-12-30T15:59:52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d v="1899-12-30T16:21:10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d v="1899-12-30T16:21:10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d v="1899-12-30T16:21:10"/>
    <n v="14.5"/>
    <n v="14.5"/>
    <x v="0"/>
    <x v="0"/>
    <s v="Pepperoni, Mushrooms, Green Peppers"/>
    <x v="30"/>
  </r>
  <r>
    <n v="1594"/>
    <n v="711"/>
    <n v="0.25"/>
    <s v="sicilian_l"/>
    <n v="1"/>
    <x v="11"/>
    <x v="4"/>
    <d v="1899-12-30T16:21:10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d v="1899-12-30T16:22:1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d v="1899-12-30T16:31:56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d v="1899-12-30T16:31:56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d v="1899-12-30T16:55:08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d v="1899-12-30T16:55:08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d v="1899-12-30T16:55:08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d v="1899-12-30T16:55:08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d v="1899-12-30T17:05:33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d v="1899-12-30T17:05:33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d v="1899-12-30T17:05:33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d v="1899-12-30T17:06:05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d v="1899-12-30T17:24:44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d v="1899-12-30T17:24:44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d v="1899-12-30T17:46:30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d v="1899-12-30T17:46:30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d v="1899-12-30T17:52:27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d v="1899-12-30T17:52:27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d v="1899-12-30T17:53:59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d v="1899-12-30T17:53:59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d v="1899-12-30T17:53:59"/>
    <n v="14.5"/>
    <n v="14.5"/>
    <x v="0"/>
    <x v="0"/>
    <s v="Pepperoni, Mushrooms, Green Peppers"/>
    <x v="30"/>
  </r>
  <r>
    <n v="1615"/>
    <n v="720"/>
    <n v="0.25"/>
    <s v="sicilian_m"/>
    <n v="1"/>
    <x v="11"/>
    <x v="4"/>
    <d v="1899-12-30T17:53:59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d v="1899-12-30T18:17:15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d v="1899-12-30T18:17:15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d v="1899-12-30T18:20:5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d v="1899-12-30T18:20:5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d v="1899-12-30T18:21:04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d v="1899-12-30T18:21:04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d v="1899-12-30T18:24:47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d v="1899-12-30T18:24:47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d v="1899-12-30T18:24:47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d v="1899-12-30T18:33:14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d v="1899-12-30T18:33:14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d v="1899-12-30T18:33:14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d v="1899-12-30T18:33:14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d v="1899-12-30T18:34:25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d v="1899-12-30T18:44:57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d v="1899-12-30T18:53:1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d v="1899-12-30T18:53:17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d v="1899-12-30T18:53:1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d v="1899-12-30T19:20:41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d v="1899-12-30T19:20:41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d v="1899-12-30T19:20:41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d v="1899-12-30T19:22:00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d v="1899-12-30T19:27:4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d v="1899-12-30T19:27:4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d v="1899-12-30T19:30:17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d v="1899-12-30T19:57:36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d v="1899-12-30T19:57:36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d v="1899-12-30T19:57:36"/>
    <n v="9.75"/>
    <n v="9.75"/>
    <x v="2"/>
    <x v="0"/>
    <s v="Mozzarella Cheese, Pepperoni"/>
    <x v="17"/>
  </r>
  <r>
    <n v="1644"/>
    <n v="733"/>
    <n v="0.25"/>
    <s v="thai_ckn_l"/>
    <n v="1"/>
    <x v="11"/>
    <x v="4"/>
    <d v="1899-12-30T19:57:36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d v="1899-12-30T20:00: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d v="1899-12-30T20:35:34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d v="1899-12-30T20:35:34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d v="1899-12-30T20:35:34"/>
    <n v="11"/>
    <n v="11"/>
    <x v="2"/>
    <x v="0"/>
    <s v="Pepperoni, Mushrooms, Green Peppers"/>
    <x v="30"/>
  </r>
  <r>
    <n v="1649"/>
    <n v="736"/>
    <n v="0.5"/>
    <s v="five_cheese_l"/>
    <n v="1"/>
    <x v="11"/>
    <x v="4"/>
    <d v="1899-12-30T21:35:14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d v="1899-12-30T21:35:14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d v="1899-12-30T11:31:34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d v="1899-12-30T11:31:34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d v="1899-12-30T12:16:47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d v="1899-12-30T12:19:38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d v="1899-12-30T12:29:51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d v="1899-12-30T12:29:51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d v="1899-12-30T12:29:51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d v="1899-12-30T12:29:51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d v="1899-12-30T12:29:51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d v="1899-12-30T12:29:51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d v="1899-12-30T12:29:51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d v="1899-12-30T12:29:51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d v="1899-12-30T12:29:51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d v="1899-12-30T12:29:51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d v="1899-12-30T12:29:51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d v="1899-12-30T12:29:51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d v="1899-12-30T12:29:51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d v="1899-12-30T12:49:09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d v="1899-12-30T12:53:0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d v="1899-12-30T13:08:32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d v="1899-12-30T13:34:48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d v="1899-12-30T13:36:53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d v="1899-12-30T13:36:53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d v="1899-12-30T13:36:53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d v="1899-12-30T13:36:53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d v="1899-12-30T13:36:53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d v="1899-12-30T13:36:53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d v="1899-12-30T13:36:53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d v="1899-12-30T13:41:13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d v="1899-12-30T13:41:13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d v="1899-12-30T14:15:02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d v="1899-12-30T14:15:02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d v="1899-12-30T14:15:02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d v="1899-12-30T14:27:31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d v="1899-12-30T14:29:23"/>
    <n v="12.5"/>
    <n v="12.5"/>
    <x v="0"/>
    <x v="0"/>
    <s v="Mozzarella Cheese, Pepperoni"/>
    <x v="17"/>
  </r>
  <r>
    <n v="1686"/>
    <n v="750"/>
    <n v="1"/>
    <s v="pep_msh_pep_m"/>
    <n v="1"/>
    <x v="12"/>
    <x v="5"/>
    <d v="1899-12-30T14:48:09"/>
    <n v="14.5"/>
    <n v="14.5"/>
    <x v="0"/>
    <x v="0"/>
    <s v="Pepperoni, Mushrooms, Green Peppers"/>
    <x v="30"/>
  </r>
  <r>
    <n v="1687"/>
    <n v="751"/>
    <n v="0.25"/>
    <s v="calabrese_l"/>
    <n v="1"/>
    <x v="12"/>
    <x v="5"/>
    <d v="1899-12-30T15:07:35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d v="1899-12-30T15:07:35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d v="1899-12-30T15:07:35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d v="1899-12-30T15:07:35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d v="1899-12-30T15:19:25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d v="1899-12-30T15:19:25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d v="1899-12-30T15:22:11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d v="1899-12-30T15:22:11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d v="1899-12-30T15:22:11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d v="1899-12-30T15:22:11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d v="1899-12-30T15:47:56"/>
    <n v="14.5"/>
    <n v="14.5"/>
    <x v="0"/>
    <x v="0"/>
    <s v="Pepperoni, Mushrooms, Green Peppers"/>
    <x v="30"/>
  </r>
  <r>
    <n v="1698"/>
    <n v="754"/>
    <n v="0.5"/>
    <s v="southw_ckn_l"/>
    <n v="1"/>
    <x v="12"/>
    <x v="5"/>
    <d v="1899-12-30T15:47:56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d v="1899-12-30T15:50:49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d v="1899-12-30T15:50:49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d v="1899-12-30T15:55:1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d v="1899-12-30T15:55:1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d v="1899-12-30T15:55:1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d v="1899-12-30T16:10:34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d v="1899-12-30T16:10:34"/>
    <n v="12.5"/>
    <n v="12.5"/>
    <x v="0"/>
    <x v="0"/>
    <s v="Mozzarella Cheese, Pepperoni"/>
    <x v="17"/>
  </r>
  <r>
    <n v="1706"/>
    <n v="757"/>
    <n v="0.25"/>
    <s v="spicy_ital_l"/>
    <n v="1"/>
    <x v="12"/>
    <x v="5"/>
    <d v="1899-12-30T16:10:34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d v="1899-12-30T16:10:34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d v="1899-12-30T16:14:4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d v="1899-12-30T16:14:4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d v="1899-12-30T16:14:56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d v="1899-12-30T16:27:40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d v="1899-12-30T16:30:20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d v="1899-12-30T16:30:20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d v="1899-12-30T16:36:36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d v="1899-12-30T16:36:36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d v="1899-12-30T16:36:36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d v="1899-12-30T16:36:36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d v="1899-12-30T16:38:57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d v="1899-12-30T16:39:3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d v="1899-12-30T16:39:3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d v="1899-12-30T17:11:41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d v="1899-12-30T17:11:41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d v="1899-12-30T17:11:41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d v="1899-12-30T17:11:41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d v="1899-12-30T17:21:45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d v="1899-12-30T17:21:45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d v="1899-12-30T17:21:45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d v="1899-12-30T17:21:48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d v="1899-12-30T17:23:34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d v="1899-12-30T17:43:17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d v="1899-12-30T17:44:13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d v="1899-12-30T17:44:13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d v="1899-12-30T17:59:32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d v="1899-12-30T17:59:32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d v="1899-12-30T18:07:59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d v="1899-12-30T18:18:15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d v="1899-12-30T18:18:15"/>
    <n v="17.5"/>
    <n v="17.5"/>
    <x v="1"/>
    <x v="0"/>
    <s v="Pepperoni, Mushrooms, Green Peppers"/>
    <x v="30"/>
  </r>
  <r>
    <n v="1738"/>
    <n v="774"/>
    <n v="0.5"/>
    <s v="ckn_pesto_l"/>
    <n v="1"/>
    <x v="12"/>
    <x v="5"/>
    <d v="1899-12-30T18:31:07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d v="1899-12-30T18:31:07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d v="1899-12-30T18:42:12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d v="1899-12-30T18:42:12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d v="1899-12-30T18:42:12"/>
    <n v="11"/>
    <n v="11"/>
    <x v="2"/>
    <x v="0"/>
    <s v="Pepperoni, Mushrooms, Green Peppers"/>
    <x v="30"/>
  </r>
  <r>
    <n v="1743"/>
    <n v="775"/>
    <n v="0.25"/>
    <s v="prsc_argla_m"/>
    <n v="1"/>
    <x v="12"/>
    <x v="5"/>
    <d v="1899-12-30T18:42:12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d v="1899-12-30T18:50:43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d v="1899-12-30T18:50:43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d v="1899-12-30T19:10:20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d v="1899-12-30T19:10:20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d v="1899-12-30T19:18:08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d v="1899-12-30T19:18:08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d v="1899-12-30T19:18:08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d v="1899-12-30T19:18:08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d v="1899-12-30T19:19:58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d v="1899-12-30T19:19:58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d v="1899-12-30T19:19:58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d v="1899-12-30T19:19:58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d v="1899-12-30T20:12:49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d v="1899-12-30T20:12:49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d v="1899-12-30T20:31:17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d v="1899-12-30T20:31:17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d v="1899-12-30T20:31:17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d v="1899-12-30T20:31:17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d v="1899-12-30T20:36:2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d v="1899-12-30T20:36:2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d v="1899-12-30T21:17:0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d v="1899-12-30T21:17:0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d v="1899-12-30T21:17:0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d v="1899-12-30T21:39:41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d v="1899-12-30T11:28:44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d v="1899-12-30T11:28:44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d v="1899-12-30T11:35:3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d v="1899-12-30T11:45:30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d v="1899-12-30T11:45:30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d v="1899-12-30T11:46:19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d v="1899-12-30T11:51:37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d v="1899-12-30T12:07:30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d v="1899-12-30T12:07:30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d v="1899-12-30T12:23:54"/>
    <n v="9.75"/>
    <n v="9.75"/>
    <x v="2"/>
    <x v="0"/>
    <s v="Mozzarella Cheese, Pepperoni"/>
    <x v="17"/>
  </r>
  <r>
    <n v="1778"/>
    <n v="791"/>
    <n v="0.5"/>
    <s v="thai_ckn_m"/>
    <n v="1"/>
    <x v="13"/>
    <x v="6"/>
    <d v="1899-12-30T12:23:54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d v="1899-12-30T12:37:48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d v="1899-12-30T12:37:48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d v="1899-12-30T12:37:48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d v="1899-12-30T12:37:48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d v="1899-12-30T12:37:48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d v="1899-12-30T12:37:48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d v="1899-12-30T12:37:48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d v="1899-12-30T12:38:27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d v="1899-12-30T12:39:16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d v="1899-12-30T12:42:17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d v="1899-12-30T12:43:09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d v="1899-12-30T12:50:0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d v="1899-12-30T12:50:01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d v="1899-12-30T12:50:0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d v="1899-12-30T12:50:30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d v="1899-12-30T12:50:30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d v="1899-12-30T12:50:30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d v="1899-12-30T12:50:30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d v="1899-12-30T12:51:29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d v="1899-12-30T12:51:29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d v="1899-12-30T12:51:29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d v="1899-12-30T12:54:3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d v="1899-12-30T12:54:3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d v="1899-12-30T12:54:3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d v="1899-12-30T12:54:3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d v="1899-12-30T12:54:3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d v="1899-12-30T12:54:3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d v="1899-12-30T13:10:53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d v="1899-12-30T13:10:53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d v="1899-12-30T13:10:53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d v="1899-12-30T13:10:53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d v="1899-12-30T13:10:53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d v="1899-12-30T13:10:53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d v="1899-12-30T13:10:53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d v="1899-12-30T13:10:53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d v="1899-12-30T13:10:53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d v="1899-12-30T13:10:53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d v="1899-12-30T13:10:53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d v="1899-12-30T13:10:53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d v="1899-12-30T13:23:4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d v="1899-12-30T13:23:47"/>
    <n v="10.5"/>
    <n v="10.5"/>
    <x v="2"/>
    <x v="0"/>
    <s v="Sliced Ham, Pineapple, Mozzarella Cheese"/>
    <x v="0"/>
  </r>
  <r>
    <n v="1820"/>
    <n v="803"/>
    <n v="1"/>
    <s v="ital_supr_m"/>
    <n v="1"/>
    <x v="13"/>
    <x v="6"/>
    <d v="1899-12-30T13:37:51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d v="1899-12-30T13:42:01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d v="1899-12-30T14:07:52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d v="1899-12-30T14:07:52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d v="1899-12-30T14:12:22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d v="1899-12-30T14:15:29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d v="1899-12-30T14:15:32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d v="1899-12-30T14:26:17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d v="1899-12-30T14:48:30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d v="1899-12-30T14:48:5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d v="1899-12-30T15:37:45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d v="1899-12-30T15:37:45"/>
    <n v="14.5"/>
    <n v="14.5"/>
    <x v="0"/>
    <x v="0"/>
    <s v="Pepperoni, Mushrooms, Green Peppers"/>
    <x v="30"/>
  </r>
  <r>
    <n v="1832"/>
    <n v="813"/>
    <n v="0.5"/>
    <s v="cali_ckn_s"/>
    <n v="1"/>
    <x v="13"/>
    <x v="6"/>
    <d v="1899-12-30T16:09:29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d v="1899-12-30T16:09:29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d v="1899-12-30T16:21:23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d v="1899-12-30T16:21:23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d v="1899-12-30T16:38:0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d v="1899-12-30T17:04:08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d v="1899-12-30T17:04:08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d v="1899-12-30T17:10:38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d v="1899-12-30T17:10:38"/>
    <n v="12.5"/>
    <n v="12.5"/>
    <x v="0"/>
    <x v="0"/>
    <s v="Mozzarella Cheese, Pepperoni"/>
    <x v="17"/>
  </r>
  <r>
    <n v="1841"/>
    <n v="817"/>
    <n v="0.25"/>
    <s v="southw_ckn_l"/>
    <n v="1"/>
    <x v="13"/>
    <x v="6"/>
    <d v="1899-12-30T17:10:38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d v="1899-12-30T17:10:38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d v="1899-12-30T17:15:50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d v="1899-12-30T17:15:50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d v="1899-12-30T17:15:50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d v="1899-12-30T17:21:39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d v="1899-12-30T17:21:39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d v="1899-12-30T17:24:09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d v="1899-12-30T17:24:09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d v="1899-12-30T17:37:2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d v="1899-12-30T17:38:53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d v="1899-12-30T17:42:17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d v="1899-12-30T17:42:17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d v="1899-12-30T17:42:17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d v="1899-12-30T17:53:41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d v="1899-12-30T17:53:41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d v="1899-12-30T17:53:41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d v="1899-12-30T17:53:41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d v="1899-12-30T18:06:06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d v="1899-12-30T18:06:06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d v="1899-12-30T18:06:14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d v="1899-12-30T18:06:14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d v="1899-12-30T18:06:14"/>
    <n v="15.25"/>
    <n v="15.25"/>
    <x v="1"/>
    <x v="0"/>
    <s v="Mozzarella Cheese, Pepperoni"/>
    <x v="17"/>
  </r>
  <r>
    <n v="1864"/>
    <n v="827"/>
    <n v="0.5"/>
    <s v="ckn_alfredo_m"/>
    <n v="1"/>
    <x v="13"/>
    <x v="6"/>
    <d v="1899-12-30T18:09:48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d v="1899-12-30T18:09:48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d v="1899-12-30T18:23:55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d v="1899-12-30T18:23:55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d v="1899-12-30T18:27:42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d v="1899-12-30T18:27:42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d v="1899-12-30T18:27:42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d v="1899-12-30T18:27:42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d v="1899-12-30T18:38:17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d v="1899-12-30T18:38:17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d v="1899-12-30T18:38:17"/>
    <n v="12.5"/>
    <n v="12.5"/>
    <x v="0"/>
    <x v="0"/>
    <s v="Mozzarella Cheese, Pepperoni"/>
    <x v="17"/>
  </r>
  <r>
    <n v="1875"/>
    <n v="831"/>
    <n v="0.25"/>
    <s v="calabrese_l"/>
    <n v="1"/>
    <x v="13"/>
    <x v="6"/>
    <d v="1899-12-30T18:38:20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d v="1899-12-30T18:38:20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d v="1899-12-30T18:38:20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d v="1899-12-30T18:38:20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d v="1899-12-30T18:47:06"/>
    <n v="16.5"/>
    <n v="16.5"/>
    <x v="1"/>
    <x v="0"/>
    <s v="Sliced Ham, Pineapple, Mozzarella Cheese"/>
    <x v="0"/>
  </r>
  <r>
    <n v="1880"/>
    <n v="833"/>
    <n v="0.5"/>
    <s v="big_meat_s"/>
    <n v="1"/>
    <x v="13"/>
    <x v="6"/>
    <d v="1899-12-30T19:07:45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d v="1899-12-30T19:07:45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d v="1899-12-30T19:25:16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d v="1899-12-30T19:25:16"/>
    <n v="9.75"/>
    <n v="9.75"/>
    <x v="2"/>
    <x v="0"/>
    <s v="Mozzarella Cheese, Pepperoni"/>
    <x v="17"/>
  </r>
  <r>
    <n v="1884"/>
    <n v="834"/>
    <n v="0.25"/>
    <s v="prsc_argla_s"/>
    <n v="1"/>
    <x v="13"/>
    <x v="6"/>
    <d v="1899-12-30T19:25:16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d v="1899-12-30T19:25:16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d v="1899-12-30T19:56:01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d v="1899-12-30T19:56:01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d v="1899-12-30T19:56:01"/>
    <n v="12.5"/>
    <n v="12.5"/>
    <x v="0"/>
    <x v="0"/>
    <s v="Mozzarella Cheese, Pepperoni"/>
    <x v="17"/>
  </r>
  <r>
    <n v="1889"/>
    <n v="835"/>
    <n v="0.25"/>
    <s v="southw_ckn_l"/>
    <n v="1"/>
    <x v="13"/>
    <x v="6"/>
    <d v="1899-12-30T19:56:01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d v="1899-12-30T20:08:08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d v="1899-12-30T20:08:08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d v="1899-12-30T20:08:08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d v="1899-12-30T20:08:08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d v="1899-12-30T20:12:27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d v="1899-12-30T20:33:57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d v="1899-12-30T20:33:57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d v="1899-12-30T20:33:57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d v="1899-12-30T20:40:40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d v="1899-12-30T20:46:12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d v="1899-12-30T20:57:40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d v="1899-12-30T21:09:39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d v="1899-12-30T21:09:39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d v="1899-12-30T21:09:39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d v="1899-12-30T21:32:21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d v="1899-12-30T21:36:58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d v="1899-12-30T21:42:56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d v="1899-12-30T21:42:56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d v="1899-12-30T21:42:56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d v="1899-12-30T21:42:56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d v="1899-12-30T22:16:24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d v="1899-12-30T22:16:24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d v="1899-12-30T11:37:03"/>
    <n v="12.5"/>
    <n v="12.5"/>
    <x v="0"/>
    <x v="0"/>
    <s v="Mozzarella Cheese, Pepperoni"/>
    <x v="17"/>
  </r>
  <r>
    <n v="1913"/>
    <n v="848"/>
    <n v="1"/>
    <s v="big_meat_s"/>
    <n v="1"/>
    <x v="14"/>
    <x v="0"/>
    <d v="1899-12-30T11:56:46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d v="1899-12-30T12:08:30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d v="1899-12-30T12:08:30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d v="1899-12-30T12:08:30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d v="1899-12-30T12:08:30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d v="1899-12-30T12:15:3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d v="1899-12-30T12:15:3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d v="1899-12-30T12:15:3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d v="1899-12-30T12:20:22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d v="1899-12-30T12:33:51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d v="1899-12-30T12:36:39"/>
    <n v="12.5"/>
    <n v="12.5"/>
    <x v="0"/>
    <x v="0"/>
    <s v="Mozzarella Cheese, Pepperoni"/>
    <x v="17"/>
  </r>
  <r>
    <n v="1924"/>
    <n v="854"/>
    <n v="0.5"/>
    <s v="pepperoni_s"/>
    <n v="1"/>
    <x v="14"/>
    <x v="0"/>
    <d v="1899-12-30T12:51:19"/>
    <n v="9.75"/>
    <n v="9.75"/>
    <x v="2"/>
    <x v="0"/>
    <s v="Mozzarella Cheese, Pepperoni"/>
    <x v="17"/>
  </r>
  <r>
    <n v="1925"/>
    <n v="854"/>
    <n v="0.5"/>
    <s v="soppressata_l"/>
    <n v="1"/>
    <x v="14"/>
    <x v="0"/>
    <d v="1899-12-30T12:51:1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d v="1899-12-30T12:56:54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d v="1899-12-30T12:56:54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d v="1899-12-30T12:56:54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d v="1899-12-30T12:56:54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d v="1899-12-30T12:56:54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d v="1899-12-30T12:59:20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d v="1899-12-30T13:01:53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d v="1899-12-30T13:03:42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d v="1899-12-30T13:03:4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d v="1899-12-30T13:03:42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d v="1899-12-30T13:05:13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d v="1899-12-30T13:05:13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d v="1899-12-30T13:05:13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d v="1899-12-30T13:05:13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d v="1899-12-30T13:07:53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d v="1899-12-30T13:07:53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d v="1899-12-30T13:08:44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d v="1899-12-30T13:10:45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d v="1899-12-30T13:12:29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d v="1899-12-30T14:04:23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d v="1899-12-30T14:04:23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d v="1899-12-30T14:04:23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d v="1899-12-30T14:04:23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d v="1899-12-30T14:04:23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d v="1899-12-30T14:04:23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d v="1899-12-30T14:04:23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d v="1899-12-30T14:04:23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d v="1899-12-30T14:04:23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d v="1899-12-30T14:10:00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d v="1899-12-30T14:18:09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d v="1899-12-30T14:19:28"/>
    <n v="16.5"/>
    <n v="16.5"/>
    <x v="1"/>
    <x v="0"/>
    <s v="Sliced Ham, Pineapple, Mozzarella Cheese"/>
    <x v="0"/>
  </r>
  <r>
    <n v="1957"/>
    <n v="867"/>
    <n v="0.5"/>
    <s v="hawaiian_s"/>
    <n v="1"/>
    <x v="14"/>
    <x v="0"/>
    <d v="1899-12-30T14:19:28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d v="1899-12-30T14:27:25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d v="1899-12-30T14:31:4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d v="1899-12-30T14:31:4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d v="1899-12-30T14:38:31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d v="1899-12-30T14:38:31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d v="1899-12-30T14:45:22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d v="1899-12-30T14:48:37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d v="1899-12-30T15:06:15"/>
    <n v="12.5"/>
    <n v="12.5"/>
    <x v="0"/>
    <x v="0"/>
    <s v="Mozzarella Cheese, Pepperoni"/>
    <x v="17"/>
  </r>
  <r>
    <n v="1966"/>
    <n v="874"/>
    <n v="0.5"/>
    <s v="pep_msh_pep_s"/>
    <n v="1"/>
    <x v="14"/>
    <x v="0"/>
    <d v="1899-12-30T15:20:36"/>
    <n v="11"/>
    <n v="11"/>
    <x v="2"/>
    <x v="0"/>
    <s v="Pepperoni, Mushrooms, Green Peppers"/>
    <x v="30"/>
  </r>
  <r>
    <n v="1967"/>
    <n v="874"/>
    <n v="0.5"/>
    <s v="southw_ckn_l"/>
    <n v="1"/>
    <x v="14"/>
    <x v="0"/>
    <d v="1899-12-30T15:20:36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d v="1899-12-30T15:23:21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d v="1899-12-30T15:27:03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d v="1899-12-30T15:27:03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d v="1899-12-30T15:27:03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d v="1899-12-30T15:32:59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d v="1899-12-30T16:05:58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d v="1899-12-30T16:12:57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d v="1899-12-30T16:12:57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d v="1899-12-30T16:12:57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d v="1899-12-30T16:19:26"/>
    <n v="15.25"/>
    <n v="15.25"/>
    <x v="1"/>
    <x v="0"/>
    <s v="Mozzarella Cheese, Pepperoni"/>
    <x v="17"/>
  </r>
  <r>
    <n v="1978"/>
    <n v="880"/>
    <n v="0.5"/>
    <s v="pepperoni_s"/>
    <n v="1"/>
    <x v="14"/>
    <x v="0"/>
    <d v="1899-12-30T16:19:26"/>
    <n v="9.75"/>
    <n v="9.75"/>
    <x v="2"/>
    <x v="0"/>
    <s v="Mozzarella Cheese, Pepperoni"/>
    <x v="17"/>
  </r>
  <r>
    <n v="1979"/>
    <n v="881"/>
    <n v="0.5"/>
    <s v="cali_ckn_m"/>
    <n v="1"/>
    <x v="14"/>
    <x v="0"/>
    <d v="1899-12-30T16:40:04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d v="1899-12-30T16:40:04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d v="1899-12-30T16:44:4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d v="1899-12-30T16:44:4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d v="1899-12-30T16:44:4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d v="1899-12-30T16:56:0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d v="1899-12-30T16:56:05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d v="1899-12-30T16:56:05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d v="1899-12-30T16:56:05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d v="1899-12-30T16:57:15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d v="1899-12-30T16:57:55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d v="1899-12-30T16:57:55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d v="1899-12-30T16:57:55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d v="1899-12-30T16:57:55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d v="1899-12-30T17:05:35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d v="1899-12-30T17:05:35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d v="1899-12-30T17:05:35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d v="1899-12-30T17:13:58"/>
    <n v="15.25"/>
    <n v="15.25"/>
    <x v="1"/>
    <x v="0"/>
    <s v="Mozzarella Cheese, Pepperoni"/>
    <x v="17"/>
  </r>
  <r>
    <n v="1997"/>
    <n v="887"/>
    <n v="0.5"/>
    <s v="spicy_ital_m"/>
    <n v="1"/>
    <x v="14"/>
    <x v="0"/>
    <d v="1899-12-30T17:13:58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d v="1899-12-30T17:14:27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d v="1899-12-30T17:14:27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d v="1899-12-30T17:27:51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d v="1899-12-30T17:32:25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d v="1899-12-30T17:43:34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d v="1899-12-30T18:04:29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d v="1899-12-30T18:04:29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d v="1899-12-30T18:15:22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d v="1899-12-30T18:17:26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d v="1899-12-30T18:18:11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d v="1899-12-30T18:18:11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d v="1899-12-30T18:18:11"/>
    <n v="9.75"/>
    <n v="9.75"/>
    <x v="2"/>
    <x v="0"/>
    <s v="Mozzarella Cheese, Pepperoni"/>
    <x v="17"/>
  </r>
  <r>
    <n v="2010"/>
    <n v="896"/>
    <n v="0.5"/>
    <s v="cali_ckn_l"/>
    <n v="1"/>
    <x v="14"/>
    <x v="0"/>
    <d v="1899-12-30T18:27:28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d v="1899-12-30T18:27:28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d v="1899-12-30T18:53:07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d v="1899-12-30T18:53:07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d v="1899-12-30T18:53:07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d v="1899-12-30T18:56:49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d v="1899-12-30T19:06:14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d v="1899-12-30T19:06:14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d v="1899-12-30T19:09:51"/>
    <n v="15.25"/>
    <n v="15.25"/>
    <x v="1"/>
    <x v="0"/>
    <s v="Mozzarella Cheese, Pepperoni"/>
    <x v="17"/>
  </r>
  <r>
    <n v="2019"/>
    <n v="900"/>
    <n v="0.5"/>
    <s v="pepperoni_s"/>
    <n v="1"/>
    <x v="14"/>
    <x v="0"/>
    <d v="1899-12-30T19:09:51"/>
    <n v="9.75"/>
    <n v="9.75"/>
    <x v="2"/>
    <x v="0"/>
    <s v="Mozzarella Cheese, Pepperoni"/>
    <x v="17"/>
  </r>
  <r>
    <n v="2020"/>
    <n v="901"/>
    <n v="1"/>
    <s v="big_meat_s"/>
    <n v="1"/>
    <x v="14"/>
    <x v="0"/>
    <d v="1899-12-30T19:16:11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d v="1899-12-30T19:21:00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d v="1899-12-30T19:27:22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d v="1899-12-30T19:27:22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d v="1899-12-30T19:27:22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d v="1899-12-30T20:07:01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d v="1899-12-30T20:07:01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d v="1899-12-30T20:12:06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d v="1899-12-30T20:12:06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d v="1899-12-30T20:12:06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d v="1899-12-30T20:51:59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d v="1899-12-30T20:51:59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d v="1899-12-30T20:54:32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d v="1899-12-30T21:42:32"/>
    <n v="12.5"/>
    <n v="12.5"/>
    <x v="0"/>
    <x v="0"/>
    <s v="Mozzarella Cheese, Pepperoni"/>
    <x v="17"/>
  </r>
  <r>
    <n v="2034"/>
    <n v="908"/>
    <n v="0.5"/>
    <s v="thai_ckn_l"/>
    <n v="1"/>
    <x v="14"/>
    <x v="0"/>
    <d v="1899-12-30T21:42:3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d v="1899-12-30T11:19:25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d v="1899-12-30T11:19:25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d v="1899-12-30T11:19:25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d v="1899-12-30T11:25:40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d v="1899-12-30T11:25:40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d v="1899-12-30T11:25:40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d v="1899-12-30T11:36:0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d v="1899-12-30T11:36:00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d v="1899-12-30T11:39:48"/>
    <n v="14.5"/>
    <n v="14.5"/>
    <x v="0"/>
    <x v="0"/>
    <s v="Pepperoni, Mushrooms, Green Peppers"/>
    <x v="30"/>
  </r>
  <r>
    <n v="2044"/>
    <n v="913"/>
    <n v="1"/>
    <s v="spinach_supr_s"/>
    <n v="1"/>
    <x v="15"/>
    <x v="1"/>
    <d v="1899-12-30T11:55:24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d v="1899-12-30T12:14:22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d v="1899-12-30T12:20:22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d v="1899-12-30T12:20:22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d v="1899-12-30T12:20:22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d v="1899-12-30T12:20:22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d v="1899-12-30T12:20:22"/>
    <n v="15.25"/>
    <n v="15.25"/>
    <x v="1"/>
    <x v="0"/>
    <s v="Mozzarella Cheese, Pepperoni"/>
    <x v="17"/>
  </r>
  <r>
    <n v="2051"/>
    <n v="915"/>
    <n v="0.125"/>
    <s v="pepperoni_m"/>
    <n v="1"/>
    <x v="15"/>
    <x v="1"/>
    <d v="1899-12-30T12:20:22"/>
    <n v="12.5"/>
    <n v="12.5"/>
    <x v="0"/>
    <x v="0"/>
    <s v="Mozzarella Cheese, Pepperoni"/>
    <x v="17"/>
  </r>
  <r>
    <n v="2052"/>
    <n v="915"/>
    <n v="0.125"/>
    <s v="prsc_argla_s"/>
    <n v="1"/>
    <x v="15"/>
    <x v="1"/>
    <d v="1899-12-30T12:20:22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d v="1899-12-30T12:20:22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d v="1899-12-30T12:30: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d v="1899-12-30T12:30: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d v="1899-12-30T12:30:09"/>
    <n v="15.25"/>
    <n v="15.25"/>
    <x v="1"/>
    <x v="0"/>
    <s v="Mozzarella Cheese, Pepperoni"/>
    <x v="17"/>
  </r>
  <r>
    <n v="2057"/>
    <n v="916"/>
    <n v="0.25"/>
    <s v="the_greek_xl"/>
    <n v="1"/>
    <x v="15"/>
    <x v="1"/>
    <d v="1899-12-30T12:30: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d v="1899-12-30T12:34:15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d v="1899-12-30T13:06:04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d v="1899-12-30T13:11:15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d v="1899-12-30T13:16:55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d v="1899-12-30T13:16:55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d v="1899-12-30T13:18:32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d v="1899-12-30T13:18:32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d v="1899-12-30T13:19:43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d v="1899-12-30T13:19:43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d v="1899-12-30T13:19:43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d v="1899-12-30T13:23:29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d v="1899-12-30T13:23:29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d v="1899-12-30T13:27:57"/>
    <n v="15.25"/>
    <n v="15.25"/>
    <x v="1"/>
    <x v="0"/>
    <s v="Mozzarella Cheese, Pepperoni"/>
    <x v="17"/>
  </r>
  <r>
    <n v="2071"/>
    <n v="924"/>
    <n v="0.5"/>
    <s v="southw_ckn_l"/>
    <n v="1"/>
    <x v="15"/>
    <x v="1"/>
    <d v="1899-12-30T13:27:5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d v="1899-12-30T13:42:47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d v="1899-12-30T13:51:38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d v="1899-12-30T13:51:38"/>
    <n v="15.25"/>
    <n v="15.25"/>
    <x v="1"/>
    <x v="0"/>
    <s v="Mozzarella Cheese, Pepperoni"/>
    <x v="17"/>
  </r>
  <r>
    <n v="2075"/>
    <n v="926"/>
    <n v="0.25"/>
    <s v="sicilian_s"/>
    <n v="1"/>
    <x v="15"/>
    <x v="1"/>
    <d v="1899-12-30T13:51:38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d v="1899-12-30T13:51:38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d v="1899-12-30T13:59:21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d v="1899-12-30T13:59:21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d v="1899-12-30T13:59:21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d v="1899-12-30T13:59:21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d v="1899-12-30T13:59:21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d v="1899-12-30T13:59:21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d v="1899-12-30T13:59:21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d v="1899-12-30T13:59:21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d v="1899-12-30T13:59:21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d v="1899-12-30T14:14:40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d v="1899-12-30T14:14:40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d v="1899-12-30T14:24:45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d v="1899-12-30T15:00:11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d v="1899-12-30T15:00:11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d v="1899-12-30T15:00:11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d v="1899-12-30T15:27: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d v="1899-12-30T15:27: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d v="1899-12-30T15:27: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d v="1899-12-30T15:33:19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d v="1899-12-30T15:33:19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d v="1899-12-30T15:49:05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d v="1899-12-30T15:55:24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d v="1899-12-30T16:14:59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d v="1899-12-30T16:14:59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d v="1899-12-30T16:14:59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d v="1899-12-30T16:14:59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d v="1899-12-30T16:19:1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d v="1899-12-30T16:20:32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d v="1899-12-30T16:43:09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d v="1899-12-30T16:43:09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d v="1899-12-30T16:43:09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d v="1899-12-30T16:59:23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d v="1899-12-30T16:59:23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d v="1899-12-30T17:05:08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d v="1899-12-30T17:05:08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d v="1899-12-30T17:05:08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d v="1899-12-30T17:09:08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d v="1899-12-30T17:09:08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d v="1899-12-30T17:18:37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d v="1899-12-30T17:18:37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d v="1899-12-30T17:22:00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d v="1899-12-30T17:54:33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d v="1899-12-30T17:58:38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d v="1899-12-30T17:58:38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d v="1899-12-30T17:58:38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d v="1899-12-30T17:58:38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d v="1899-12-30T18:00:4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d v="1899-12-30T18:00:48"/>
    <n v="9.75"/>
    <n v="9.75"/>
    <x v="2"/>
    <x v="0"/>
    <s v="Mozzarella Cheese, Pepperoni"/>
    <x v="17"/>
  </r>
  <r>
    <n v="2125"/>
    <n v="946"/>
    <n v="0.25"/>
    <s v="spin_pesto_l"/>
    <n v="1"/>
    <x v="15"/>
    <x v="1"/>
    <d v="1899-12-30T18:00:4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d v="1899-12-30T18:00:4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d v="1899-12-30T18:13:15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d v="1899-12-30T18:13:15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d v="1899-12-30T18:13:15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d v="1899-12-30T18:42:17"/>
    <n v="11"/>
    <n v="11"/>
    <x v="2"/>
    <x v="0"/>
    <s v="Pepperoni, Mushrooms, Green Peppers"/>
    <x v="30"/>
  </r>
  <r>
    <n v="2131"/>
    <n v="948"/>
    <n v="0.25"/>
    <s v="pepperoni_l"/>
    <n v="1"/>
    <x v="15"/>
    <x v="1"/>
    <d v="1899-12-30T18:42:17"/>
    <n v="15.25"/>
    <n v="15.25"/>
    <x v="1"/>
    <x v="0"/>
    <s v="Mozzarella Cheese, Pepperoni"/>
    <x v="17"/>
  </r>
  <r>
    <n v="2132"/>
    <n v="948"/>
    <n v="0.25"/>
    <s v="spicy_ital_l"/>
    <n v="1"/>
    <x v="15"/>
    <x v="1"/>
    <d v="1899-12-30T18:42:17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d v="1899-12-30T18:42:17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d v="1899-12-30T18:52:18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d v="1899-12-30T18:52:18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d v="1899-12-30T18:57:56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d v="1899-12-30T19:03:46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d v="1899-12-30T19:05:35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d v="1899-12-30T19:05:35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d v="1899-12-30T19:05:35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d v="1899-12-30T19:05:35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d v="1899-12-30T19:12:0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d v="1899-12-30T19:12:0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d v="1899-12-30T19:12:08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d v="1899-12-30T19:14:03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d v="1899-12-30T19:24:16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d v="1899-12-30T19:24:16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d v="1899-12-30T19:24:16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d v="1899-12-30T19:24:40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d v="1899-12-30T19:24:40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d v="1899-12-30T19:32:12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d v="1899-12-30T19:32:12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d v="1899-12-30T19:32:12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d v="1899-12-30T19:32:12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d v="1899-12-30T19:33:33"/>
    <n v="15.25"/>
    <n v="15.25"/>
    <x v="1"/>
    <x v="0"/>
    <s v="Mozzarella Cheese, Pepperoni"/>
    <x v="17"/>
  </r>
  <r>
    <n v="2156"/>
    <n v="959"/>
    <n v="0.5"/>
    <s v="cali_ckn_s"/>
    <n v="1"/>
    <x v="15"/>
    <x v="1"/>
    <d v="1899-12-30T19:34:00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d v="1899-12-30T19:34:00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d v="1899-12-30T19:35:00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d v="1899-12-30T19:42:20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d v="1899-12-30T19:42:20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d v="1899-12-30T19:55:17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d v="1899-12-30T19:55:17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d v="1899-12-30T20:06:41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d v="1899-12-30T20:06:41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d v="1899-12-30T20:06:41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d v="1899-12-30T20:24:37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d v="1899-12-30T20:24:37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d v="1899-12-30T20:41:02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d v="1899-12-30T20:41:02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d v="1899-12-30T20:41:02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d v="1899-12-30T20:41:02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d v="1899-12-30T20:59:17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d v="1899-12-30T20:59:17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d v="1899-12-30T21:03:33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d v="1899-12-30T21:23:01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d v="1899-12-30T21:23:01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d v="1899-12-30T21:36:19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d v="1899-12-30T21:44:35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d v="1899-12-30T21:44:35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d v="1899-12-30T21:46:20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d v="1899-12-30T21:46:20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d v="1899-12-30T21:46:20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d v="1899-12-30T21:46:20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d v="1899-12-30T22:03:09"/>
    <n v="15.25"/>
    <n v="15.25"/>
    <x v="1"/>
    <x v="0"/>
    <s v="Mozzarella Cheese, Pepperoni"/>
    <x v="17"/>
  </r>
  <r>
    <n v="2185"/>
    <n v="972"/>
    <n v="0.5"/>
    <s v="pepperoni_s"/>
    <n v="1"/>
    <x v="15"/>
    <x v="1"/>
    <d v="1899-12-30T22:03:09"/>
    <n v="9.75"/>
    <n v="9.75"/>
    <x v="2"/>
    <x v="0"/>
    <s v="Mozzarella Cheese, Pepperoni"/>
    <x v="17"/>
  </r>
  <r>
    <n v="2186"/>
    <n v="973"/>
    <n v="1"/>
    <s v="mexicana_l"/>
    <n v="1"/>
    <x v="15"/>
    <x v="1"/>
    <d v="1899-12-30T22:06:08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d v="1899-12-30T22:06:53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d v="1899-12-30T22:10:21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d v="1899-12-30T22:10:2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d v="1899-12-30T11:53:19"/>
    <n v="15.25"/>
    <n v="15.25"/>
    <x v="1"/>
    <x v="0"/>
    <s v="Mozzarella Cheese, Pepperoni"/>
    <x v="17"/>
  </r>
  <r>
    <n v="2191"/>
    <n v="977"/>
    <n v="0.5"/>
    <s v="pep_msh_pep_m"/>
    <n v="1"/>
    <x v="16"/>
    <x v="2"/>
    <d v="1899-12-30T12:01:58"/>
    <n v="14.5"/>
    <n v="14.5"/>
    <x v="0"/>
    <x v="0"/>
    <s v="Pepperoni, Mushrooms, Green Peppers"/>
    <x v="30"/>
  </r>
  <r>
    <n v="2192"/>
    <n v="977"/>
    <n v="0.5"/>
    <s v="thai_ckn_l"/>
    <n v="1"/>
    <x v="16"/>
    <x v="2"/>
    <d v="1899-12-30T12:01:58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d v="1899-12-30T12:24:36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d v="1899-12-30T12:24:36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d v="1899-12-30T12:24:36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d v="1899-12-30T12:24:36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d v="1899-12-30T12:24:36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d v="1899-12-30T12:24:36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d v="1899-12-30T12:24:36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d v="1899-12-30T12:24:36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d v="1899-12-30T12:24:36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d v="1899-12-30T12:24:36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d v="1899-12-30T12:24:36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d v="1899-12-30T12:57:28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d v="1899-12-30T12:58:36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d v="1899-12-30T12:58:36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d v="1899-12-30T12:58:36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d v="1899-12-30T12:58:36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d v="1899-12-30T12:58:36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d v="1899-12-30T12:58:36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d v="1899-12-30T13:56:46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d v="1899-12-30T14:12:58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d v="1899-12-30T14:12:58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d v="1899-12-30T14:12:58"/>
    <n v="15.25"/>
    <n v="15.25"/>
    <x v="1"/>
    <x v="0"/>
    <s v="Mozzarella Cheese, Pepperoni"/>
    <x v="17"/>
  </r>
  <r>
    <n v="2215"/>
    <n v="982"/>
    <n v="0.25"/>
    <s v="southw_ckn_l"/>
    <n v="1"/>
    <x v="16"/>
    <x v="2"/>
    <d v="1899-12-30T14:12:58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d v="1899-12-30T14:29:31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d v="1899-12-30T14:33:55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d v="1899-12-30T14:34:50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d v="1899-12-30T14:34:50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d v="1899-12-30T14:34:50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d v="1899-12-30T14:35:25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d v="1899-12-30T14:41:14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d v="1899-12-30T14:41:14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d v="1899-12-30T14:41:14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d v="1899-12-30T14:44:56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d v="1899-12-30T15:08:38"/>
    <n v="10.5"/>
    <n v="10.5"/>
    <x v="2"/>
    <x v="0"/>
    <s v="Sliced Ham, Pineapple, Mozzarella Cheese"/>
    <x v="0"/>
  </r>
  <r>
    <n v="2227"/>
    <n v="990"/>
    <n v="1"/>
    <s v="pepperoni_s"/>
    <n v="1"/>
    <x v="16"/>
    <x v="2"/>
    <d v="1899-12-30T15:30:10"/>
    <n v="9.75"/>
    <n v="9.75"/>
    <x v="2"/>
    <x v="0"/>
    <s v="Mozzarella Cheese, Pepperoni"/>
    <x v="17"/>
  </r>
  <r>
    <n v="2228"/>
    <n v="991"/>
    <n v="0.5"/>
    <s v="big_meat_s"/>
    <n v="1"/>
    <x v="16"/>
    <x v="2"/>
    <d v="1899-12-30T15:43:27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d v="1899-12-30T15:43:27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d v="1899-12-30T15:49:31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d v="1899-12-30T16:16:59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d v="1899-12-30T16:19:42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d v="1899-12-30T16:19:42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d v="1899-12-30T16:19:42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d v="1899-12-30T16:19:42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d v="1899-12-30T16:57:30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d v="1899-12-30T17:11:0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d v="1899-12-30T17:11:0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d v="1899-12-30T17:11:0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d v="1899-12-30T17:11:0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d v="1899-12-30T17:16:2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d v="1899-12-30T17:19:16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d v="1899-12-30T17:21:24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d v="1899-12-30T17:24:24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d v="1899-12-30T17:24:24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d v="1899-12-30T17:28:05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d v="1899-12-30T17:28:05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d v="1899-12-30T17:28:05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d v="1899-12-30T17:29:41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d v="1899-12-30T17:29:41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d v="1899-12-30T17:31:1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d v="1899-12-30T17:31:1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d v="1899-12-30T17:31:16"/>
    <n v="9.75"/>
    <n v="9.75"/>
    <x v="2"/>
    <x v="0"/>
    <s v="Mozzarella Cheese, Pepperoni"/>
    <x v="17"/>
  </r>
  <r>
    <n v="2254"/>
    <n v="1004"/>
    <n v="1"/>
    <s v="the_greek_xl"/>
    <n v="1"/>
    <x v="16"/>
    <x v="2"/>
    <d v="1899-12-30T17:44:0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d v="1899-12-30T17:49:51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d v="1899-12-30T17:49:51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d v="1899-12-30T18:28:12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d v="1899-12-30T18:28:12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d v="1899-12-30T18:35:22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d v="1899-12-30T18:49:5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d v="1899-12-30T18:49:5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d v="1899-12-30T18:58:24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d v="1899-12-30T18:58:24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d v="1899-12-30T19:15:1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d v="1899-12-30T19:15:1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d v="1899-12-30T19:15:1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d v="1899-12-30T19:20:20"/>
    <n v="11"/>
    <n v="11"/>
    <x v="2"/>
    <x v="0"/>
    <s v="Pepperoni, Mushrooms, Green Peppers"/>
    <x v="30"/>
  </r>
  <r>
    <n v="2268"/>
    <n v="1012"/>
    <n v="0.5"/>
    <s v="green_garden_m"/>
    <n v="1"/>
    <x v="16"/>
    <x v="2"/>
    <d v="1899-12-30T19:25:32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d v="1899-12-30T19:25:32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d v="1899-12-30T19:26:40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d v="1899-12-30T19:26:40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d v="1899-12-30T19:38:17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d v="1899-12-30T19:38:17"/>
    <n v="9.75"/>
    <n v="9.75"/>
    <x v="2"/>
    <x v="0"/>
    <s v="Mozzarella Cheese, Pepperoni"/>
    <x v="17"/>
  </r>
  <r>
    <n v="2274"/>
    <n v="1014"/>
    <n v="0.25"/>
    <s v="prsc_argla_s"/>
    <n v="1"/>
    <x v="16"/>
    <x v="2"/>
    <d v="1899-12-30T19:38:17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d v="1899-12-30T19:38:17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d v="1899-12-30T19:42:51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d v="1899-12-30T19:44:36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d v="1899-12-30T19:44:36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d v="1899-12-30T19:44:36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d v="1899-12-30T20:13:32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d v="1899-12-30T20:38:50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d v="1899-12-30T20:38:50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d v="1899-12-30T20:38:50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d v="1899-12-30T20:50:54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d v="1899-12-30T20:50:54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d v="1899-12-30T20:50:54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d v="1899-12-30T21:04:20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d v="1899-12-30T21:04:20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d v="1899-12-30T21:04:20"/>
    <n v="12.5"/>
    <n v="12.5"/>
    <x v="0"/>
    <x v="0"/>
    <s v="Mozzarella Cheese, Pepperoni"/>
    <x v="17"/>
  </r>
  <r>
    <n v="2290"/>
    <n v="1020"/>
    <n v="0.25"/>
    <s v="southw_ckn_l"/>
    <n v="1"/>
    <x v="16"/>
    <x v="2"/>
    <d v="1899-12-30T21:04:20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d v="1899-12-30T21:11:31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d v="1899-12-30T21:11:31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d v="1899-12-30T21:11:31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d v="1899-12-30T21:11:31"/>
    <n v="12.5"/>
    <n v="12.5"/>
    <x v="0"/>
    <x v="0"/>
    <s v="Mozzarella Cheese, Pepperoni"/>
    <x v="17"/>
  </r>
  <r>
    <n v="2295"/>
    <n v="1022"/>
    <n v="1"/>
    <s v="thai_ckn_l"/>
    <n v="1"/>
    <x v="16"/>
    <x v="2"/>
    <d v="1899-12-30T21:16:01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d v="1899-12-30T21:20:18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d v="1899-12-30T21:21:23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d v="1899-12-30T21:49:00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d v="1899-12-30T21:49:00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d v="1899-12-30T21:49:00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d v="1899-12-30T21:55:05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d v="1899-12-30T21:55:05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d v="1899-12-30T21:57:02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d v="1899-12-30T22:02:45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d v="1899-12-30T22:02:45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d v="1899-12-30T22:06:27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d v="1899-12-30T22:06:27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d v="1899-12-30T22:13:59"/>
    <n v="9.75"/>
    <n v="9.75"/>
    <x v="2"/>
    <x v="0"/>
    <s v="Mozzarella Cheese, Pepperoni"/>
    <x v="17"/>
  </r>
  <r>
    <n v="2309"/>
    <n v="1030"/>
    <n v="0.25"/>
    <s v="peppr_salami_l"/>
    <n v="1"/>
    <x v="16"/>
    <x v="2"/>
    <d v="1899-12-30T22:13:59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d v="1899-12-30T22:13:59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d v="1899-12-30T22:13:59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d v="1899-12-30T11:39:03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d v="1899-12-30T11:39:03"/>
    <n v="16.5"/>
    <n v="16.5"/>
    <x v="1"/>
    <x v="0"/>
    <s v="Sliced Ham, Pineapple, Mozzarella Cheese"/>
    <x v="0"/>
  </r>
  <r>
    <n v="2314"/>
    <n v="1032"/>
    <n v="1"/>
    <s v="bbq_ckn_l"/>
    <n v="1"/>
    <x v="17"/>
    <x v="3"/>
    <d v="1899-12-30T11:45:13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d v="1899-12-30T11:54:1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d v="1899-12-30T12:07:59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d v="1899-12-30T12:07:59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d v="1899-12-30T12:07:59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d v="1899-12-30T12:07:59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d v="1899-12-30T12:07:59"/>
    <n v="15.25"/>
    <n v="15.25"/>
    <x v="1"/>
    <x v="0"/>
    <s v="Mozzarella Cheese, Pepperoni"/>
    <x v="17"/>
  </r>
  <r>
    <n v="2321"/>
    <n v="1034"/>
    <n v="0.125"/>
    <s v="sicilian_m"/>
    <n v="1"/>
    <x v="17"/>
    <x v="3"/>
    <d v="1899-12-30T12:07:59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d v="1899-12-30T12:07:59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d v="1899-12-30T12:07:59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d v="1899-12-30T12:13:1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d v="1899-12-30T12:13:1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d v="1899-12-30T12:13:1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d v="1899-12-30T12:13:1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d v="1899-12-30T12:49:29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d v="1899-12-30T12:49:29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d v="1899-12-30T12:49:29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d v="1899-12-30T12:49:29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d v="1899-12-30T13:04:54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d v="1899-12-30T13:04:54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d v="1899-12-30T13:04:54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d v="1899-12-30T13:04:54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d v="1899-12-30T13:14:59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d v="1899-12-30T13:14:59"/>
    <n v="15.25"/>
    <n v="15.25"/>
    <x v="1"/>
    <x v="0"/>
    <s v="Mozzarella Cheese, Pepperoni"/>
    <x v="17"/>
  </r>
  <r>
    <n v="2338"/>
    <n v="1039"/>
    <n v="1"/>
    <s v="classic_dlx_l"/>
    <n v="1"/>
    <x v="17"/>
    <x v="3"/>
    <d v="1899-12-30T13:33:31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d v="1899-12-30T13:56:05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d v="1899-12-30T13:56:05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d v="1899-12-30T13:59:47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d v="1899-12-30T14:06:19"/>
    <n v="11"/>
    <n v="11"/>
    <x v="2"/>
    <x v="0"/>
    <s v="Pepperoni, Mushrooms, Green Peppers"/>
    <x v="30"/>
  </r>
  <r>
    <n v="2343"/>
    <n v="1043"/>
    <n v="0.125"/>
    <s v="four_cheese_m"/>
    <n v="1"/>
    <x v="17"/>
    <x v="3"/>
    <d v="1899-12-30T14:07:36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d v="1899-12-30T14:07:36"/>
    <n v="9.75"/>
    <n v="9.75"/>
    <x v="2"/>
    <x v="0"/>
    <s v="Mozzarella Cheese, Pepperoni"/>
    <x v="17"/>
  </r>
  <r>
    <n v="2345"/>
    <n v="1043"/>
    <n v="0.125"/>
    <s v="peppr_salami_l"/>
    <n v="1"/>
    <x v="17"/>
    <x v="3"/>
    <d v="1899-12-30T14:07:36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d v="1899-12-30T14:07:36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d v="1899-12-30T14:07:36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d v="1899-12-30T14:07:36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d v="1899-12-30T14:07:36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d v="1899-12-30T14:07:36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d v="1899-12-30T14:20:16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d v="1899-12-30T14:22:14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d v="1899-12-30T14:39:33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d v="1899-12-30T14:50: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d v="1899-12-30T14:50: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d v="1899-12-30T14:50:37"/>
    <n v="9.75"/>
    <n v="9.75"/>
    <x v="2"/>
    <x v="0"/>
    <s v="Mozzarella Cheese, Pepperoni"/>
    <x v="17"/>
  </r>
  <r>
    <n v="2357"/>
    <n v="1048"/>
    <n v="1"/>
    <s v="veggie_veg_l"/>
    <n v="1"/>
    <x v="17"/>
    <x v="3"/>
    <d v="1899-12-30T14:53:25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d v="1899-12-30T14:57:48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d v="1899-12-30T15:05:54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d v="1899-12-30T15:08:45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d v="1899-12-30T15:28:1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d v="1899-12-30T15:28:1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d v="1899-12-30T15:43:17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d v="1899-12-30T15:43:17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d v="1899-12-30T15:43:17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d v="1899-12-30T15:56:0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d v="1899-12-30T15:56:04"/>
    <n v="9.75"/>
    <n v="9.75"/>
    <x v="2"/>
    <x v="0"/>
    <s v="Mozzarella Cheese, Pepperoni"/>
    <x v="17"/>
  </r>
  <r>
    <n v="2368"/>
    <n v="1055"/>
    <n v="1"/>
    <s v="big_meat_s"/>
    <n v="1"/>
    <x v="17"/>
    <x v="3"/>
    <d v="1899-12-30T16:07:14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d v="1899-12-30T16:12:18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d v="1899-12-30T16:12:18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d v="1899-12-30T16:12:18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d v="1899-12-30T16:18:3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d v="1899-12-30T16:18:37"/>
    <n v="15.25"/>
    <n v="15.25"/>
    <x v="1"/>
    <x v="0"/>
    <s v="Mozzarella Cheese, Pepperoni"/>
    <x v="17"/>
  </r>
  <r>
    <n v="2374"/>
    <n v="1058"/>
    <n v="1"/>
    <s v="cali_ckn_s"/>
    <n v="1"/>
    <x v="17"/>
    <x v="3"/>
    <d v="1899-12-30T16:30:09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d v="1899-12-30T16:30:14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d v="1899-12-30T16:30:14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d v="1899-12-30T16:30:14"/>
    <n v="15.25"/>
    <n v="15.25"/>
    <x v="1"/>
    <x v="0"/>
    <s v="Mozzarella Cheese, Pepperoni"/>
    <x v="17"/>
  </r>
  <r>
    <n v="2378"/>
    <n v="1059"/>
    <n v="0.25"/>
    <s v="spinach_supr_l"/>
    <n v="1"/>
    <x v="17"/>
    <x v="3"/>
    <d v="1899-12-30T16:30:14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d v="1899-12-30T16:39:46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d v="1899-12-30T16:39:46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d v="1899-12-30T17:17:02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d v="1899-12-30T17:17:02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d v="1899-12-30T17:21:38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d v="1899-12-30T17:21:38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d v="1899-12-30T17:28:29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d v="1899-12-30T17:28:29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d v="1899-12-30T17:28:29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d v="1899-12-30T17:30:00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d v="1899-12-30T17:48:1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d v="1899-12-30T17:48:1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d v="1899-12-30T17:48:16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d v="1899-12-30T17:48:16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d v="1899-12-30T18:10:50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d v="1899-12-30T18:10:50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d v="1899-12-30T18:10:50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d v="1899-12-30T18:10:50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d v="1899-12-30T18:13:43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d v="1899-12-30T18:13:43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d v="1899-12-30T18:13:43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d v="1899-12-30T18:16:32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d v="1899-12-30T18:16:32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d v="1899-12-30T18:19:47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d v="1899-12-30T18:19:47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d v="1899-12-30T18:19:47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d v="1899-12-30T18:21:27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d v="1899-12-30T18:21:27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d v="1899-12-30T18:27:40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d v="1899-12-30T18:27:40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d v="1899-12-30T18:27:40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d v="1899-12-30T18:32:3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d v="1899-12-30T18:32:3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d v="1899-12-30T18:32:3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d v="1899-12-30T18:42:02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d v="1899-12-30T18:42:02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d v="1899-12-30T18:42:02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d v="1899-12-30T19:01:5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d v="1899-12-30T19:15:17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d v="1899-12-30T19:36:15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d v="1899-12-30T19:36:15"/>
    <n v="15.25"/>
    <n v="15.25"/>
    <x v="1"/>
    <x v="0"/>
    <s v="Mozzarella Cheese, Pepperoni"/>
    <x v="17"/>
  </r>
  <r>
    <n v="2420"/>
    <n v="1077"/>
    <n v="1"/>
    <s v="ckn_alfredo_m"/>
    <n v="1"/>
    <x v="17"/>
    <x v="3"/>
    <d v="1899-12-30T20:13:25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d v="1899-12-30T20:20:42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d v="1899-12-30T20:20:42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d v="1899-12-30T20:45:11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d v="1899-12-30T20:45:11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d v="1899-12-30T20:45:11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d v="1899-12-30T21:22:58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d v="1899-12-30T21:22:58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d v="1899-12-30T21:22:58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d v="1899-12-30T21:22:58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d v="1899-12-30T21:27:05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d v="1899-12-30T11:16:43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d v="1899-12-30T11:16:43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d v="1899-12-30T11:19:51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d v="1899-12-30T11:27:33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d v="1899-12-30T11:37:0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d v="1899-12-30T11:37:0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d v="1899-12-30T11:37:0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d v="1899-12-30T11:57:17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d v="1899-12-30T11:57:17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d v="1899-12-30T11:57:38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d v="1899-12-30T11:57:38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d v="1899-12-30T12:00:52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d v="1899-12-30T12:00:52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d v="1899-12-30T12:00:52"/>
    <n v="15.25"/>
    <n v="15.25"/>
    <x v="1"/>
    <x v="0"/>
    <s v="Mozzarella Cheese, Pepperoni"/>
    <x v="17"/>
  </r>
  <r>
    <n v="2445"/>
    <n v="1088"/>
    <n v="0.2"/>
    <s v="thai_ckn_s"/>
    <n v="1"/>
    <x v="18"/>
    <x v="4"/>
    <d v="1899-12-30T12:00:52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d v="1899-12-30T12:00:52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d v="1899-12-30T12:03:57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d v="1899-12-30T12:03:57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d v="1899-12-30T12:03:57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d v="1899-12-30T12:14:24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d v="1899-12-30T12:14:24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d v="1899-12-30T12:14:24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d v="1899-12-30T12:14:24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d v="1899-12-30T12:14:24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d v="1899-12-30T12:14:24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d v="1899-12-30T12:14:24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d v="1899-12-30T12:20:28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d v="1899-12-30T12:23:38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d v="1899-12-30T12:23:38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d v="1899-12-30T12:23:38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d v="1899-12-30T12:33:24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d v="1899-12-30T12:33:24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d v="1899-12-30T12:33:24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d v="1899-12-30T12:33:24"/>
    <n v="15.25"/>
    <n v="15.25"/>
    <x v="1"/>
    <x v="0"/>
    <s v="Mozzarella Cheese, Pepperoni"/>
    <x v="17"/>
  </r>
  <r>
    <n v="2465"/>
    <n v="1093"/>
    <n v="0.2"/>
    <s v="prsc_argla_s"/>
    <n v="1"/>
    <x v="18"/>
    <x v="4"/>
    <d v="1899-12-30T12:33:24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d v="1899-12-30T12:33:50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d v="1899-12-30T12:33:50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d v="1899-12-30T12:47:24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d v="1899-12-30T12:47:24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d v="1899-12-30T12:56:45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d v="1899-12-30T12:56:45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d v="1899-12-30T12:56:45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d v="1899-12-30T12:56:45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d v="1899-12-30T12:56:45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d v="1899-12-30T12:56:45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d v="1899-12-30T12:56:45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d v="1899-12-30T12:56:45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d v="1899-12-30T12:56:45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d v="1899-12-30T12:56:45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d v="1899-12-30T12:56:45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d v="1899-12-30T12:56:45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d v="1899-12-30T13:02:0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d v="1899-12-30T13:25:39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d v="1899-12-30T13:25:39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d v="1899-12-30T13:33:24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d v="1899-12-30T13:33:24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d v="1899-12-30T13:34:27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d v="1899-12-30T13:34:27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d v="1899-12-30T13:34:27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d v="1899-12-30T13:34:27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d v="1899-12-30T13:34:27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d v="1899-12-30T13:36:26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d v="1899-12-30T14:03:20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d v="1899-12-30T14:08:12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d v="1899-12-30T14:39:45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d v="1899-12-30T14:39:45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d v="1899-12-30T14:39:45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d v="1899-12-30T14:39:45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d v="1899-12-30T15:13:5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d v="1899-12-30T15:13:5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d v="1899-12-30T15:13:5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d v="1899-12-30T15:17:39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d v="1899-12-30T15:45:4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d v="1899-12-30T16:18:49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d v="1899-12-30T16:20:22"/>
    <n v="17.5"/>
    <n v="17.5"/>
    <x v="1"/>
    <x v="0"/>
    <s v="Pepperoni, Mushrooms, Green Peppers"/>
    <x v="30"/>
  </r>
  <r>
    <n v="2506"/>
    <n v="1109"/>
    <n v="0.5"/>
    <s v="pepperoni_l"/>
    <n v="1"/>
    <x v="18"/>
    <x v="4"/>
    <d v="1899-12-30T16:20:22"/>
    <n v="15.25"/>
    <n v="15.25"/>
    <x v="1"/>
    <x v="0"/>
    <s v="Mozzarella Cheese, Pepperoni"/>
    <x v="17"/>
  </r>
  <r>
    <n v="2507"/>
    <n v="1110"/>
    <n v="0.5"/>
    <s v="hawaiian_l"/>
    <n v="1"/>
    <x v="18"/>
    <x v="4"/>
    <d v="1899-12-30T16:33:35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d v="1899-12-30T16:33:35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d v="1899-12-30T16:35:46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d v="1899-12-30T16:46:00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d v="1899-12-30T16:46:00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d v="1899-12-30T16:46:00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d v="1899-12-30T16:46:00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d v="1899-12-30T17:00:44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d v="1899-12-30T17:00:44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d v="1899-12-30T17:00:53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d v="1899-12-30T17:00:53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d v="1899-12-30T17:08:5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d v="1899-12-30T17:08:5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d v="1899-12-30T17:09:15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d v="1899-12-30T17:09:15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d v="1899-12-30T17:09:15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d v="1899-12-30T17:09:15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d v="1899-12-30T17:13:25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d v="1899-12-30T17:19:49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d v="1899-12-30T17:42:23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d v="1899-12-30T17:42:23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d v="1899-12-30T17:46:46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d v="1899-12-30T17:46:46"/>
    <n v="17.5"/>
    <n v="17.5"/>
    <x v="1"/>
    <x v="0"/>
    <s v="Pepperoni, Mushrooms, Green Peppers"/>
    <x v="30"/>
  </r>
  <r>
    <n v="2530"/>
    <n v="1121"/>
    <n v="0.5"/>
    <s v="big_meat_s"/>
    <n v="1"/>
    <x v="18"/>
    <x v="4"/>
    <d v="1899-12-30T18:15:08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d v="1899-12-30T18:15:08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d v="1899-12-30T18:16:44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d v="1899-12-30T18:16:44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d v="1899-12-30T18:16:44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d v="1899-12-30T18:16:44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d v="1899-12-30T18:21:36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d v="1899-12-30T18:21:36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d v="1899-12-30T18:29:26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d v="1899-12-30T18:29:26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d v="1899-12-30T18:45:40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d v="1899-12-30T18:45:40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d v="1899-12-30T18:48:46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d v="1899-12-30T18:53:52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d v="1899-12-30T18:53:52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d v="1899-12-30T18:53:52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d v="1899-12-30T18:59:54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d v="1899-12-30T18:59:54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d v="1899-12-30T19:00:20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d v="1899-12-30T19:00:20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d v="1899-12-30T19:00:20"/>
    <n v="11"/>
    <n v="11"/>
    <x v="2"/>
    <x v="0"/>
    <s v="Pepperoni, Mushrooms, Green Peppers"/>
    <x v="30"/>
  </r>
  <r>
    <n v="2551"/>
    <n v="1130"/>
    <n v="0.5"/>
    <s v="five_cheese_l"/>
    <n v="1"/>
    <x v="18"/>
    <x v="4"/>
    <d v="1899-12-30T19:03:05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d v="1899-12-30T19:03:05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d v="1899-12-30T19:06:42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d v="1899-12-30T19:06:42"/>
    <n v="12.5"/>
    <n v="12.5"/>
    <x v="0"/>
    <x v="0"/>
    <s v="Mozzarella Cheese, Pepperoni"/>
    <x v="17"/>
  </r>
  <r>
    <n v="2555"/>
    <n v="1132"/>
    <n v="0.25"/>
    <s v="cali_ckn_s"/>
    <n v="1"/>
    <x v="18"/>
    <x v="4"/>
    <d v="1899-12-30T19:51:37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d v="1899-12-30T19:51:37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d v="1899-12-30T19:51:37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d v="1899-12-30T19:51:37"/>
    <n v="9.75"/>
    <n v="9.75"/>
    <x v="2"/>
    <x v="0"/>
    <s v="Mozzarella Cheese, Pepperoni"/>
    <x v="17"/>
  </r>
  <r>
    <n v="2559"/>
    <n v="1133"/>
    <n v="0.25"/>
    <s v="ital_cpcllo_l"/>
    <n v="1"/>
    <x v="18"/>
    <x v="4"/>
    <d v="1899-12-30T19:59:17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d v="1899-12-30T19:59:17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d v="1899-12-30T19:59:17"/>
    <n v="17.5"/>
    <n v="17.5"/>
    <x v="1"/>
    <x v="0"/>
    <s v="Pepperoni, Mushrooms, Green Peppers"/>
    <x v="30"/>
  </r>
  <r>
    <n v="2562"/>
    <n v="1133"/>
    <n v="0.25"/>
    <s v="the_greek_m"/>
    <n v="1"/>
    <x v="18"/>
    <x v="4"/>
    <d v="1899-12-30T19:59:17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d v="1899-12-30T20:05:41"/>
    <n v="11"/>
    <n v="11"/>
    <x v="2"/>
    <x v="0"/>
    <s v="Pepperoni, Mushrooms, Green Peppers"/>
    <x v="30"/>
  </r>
  <r>
    <n v="2564"/>
    <n v="1135"/>
    <n v="1"/>
    <s v="pepperoni_l"/>
    <n v="1"/>
    <x v="18"/>
    <x v="4"/>
    <d v="1899-12-30T21:15:41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d v="1899-12-30T21:59:06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d v="1899-12-30T21:59:06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d v="1899-12-30T21:59:06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d v="1899-12-30T22:13:28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d v="1899-12-30T22:13:28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d v="1899-12-30T11:21:49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d v="1899-12-30T11:25:59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d v="1899-12-30T11:25:59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d v="1899-12-30T11:25:59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d v="1899-12-30T11:25:59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d v="1899-12-30T11:31:16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d v="1899-12-30T11:31:16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d v="1899-12-30T11:31:16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d v="1899-12-30T11:31:16"/>
    <n v="12.5"/>
    <n v="12.5"/>
    <x v="0"/>
    <x v="0"/>
    <s v="Mozzarella Cheese, Pepperoni"/>
    <x v="17"/>
  </r>
  <r>
    <n v="2579"/>
    <n v="1140"/>
    <n v="0.2"/>
    <s v="the_greek_xl"/>
    <n v="1"/>
    <x v="19"/>
    <x v="5"/>
    <d v="1899-12-30T11:31:16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d v="1899-12-30T11:35:0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d v="1899-12-30T11:36:48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d v="1899-12-30T11:37:33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d v="1899-12-30T11:37:33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d v="1899-12-30T11:37:33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d v="1899-12-30T12:02:2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d v="1899-12-30T12:02:2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d v="1899-12-30T12:04:15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d v="1899-12-30T12:04:15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d v="1899-12-30T12:04:15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d v="1899-12-30T12:04:15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d v="1899-12-30T12:12:00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d v="1899-12-30T12:12:25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d v="1899-12-30T12:17:42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d v="1899-12-30T12:17:42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d v="1899-12-30T12:22:41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d v="1899-12-30T12:22:41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d v="1899-12-30T12:39:05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d v="1899-12-30T12:39:05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d v="1899-12-30T12:39:05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d v="1899-12-30T12:39:05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d v="1899-12-30T12:39:05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d v="1899-12-30T12:39:05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d v="1899-12-30T12:39:05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d v="1899-12-30T12:39:05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d v="1899-12-30T12:39:05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d v="1899-12-30T12:39:05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d v="1899-12-30T12:39:05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d v="1899-12-30T12:39:05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d v="1899-12-30T12:43:36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d v="1899-12-30T12:44:23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d v="1899-12-30T12:56:3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d v="1899-12-30T12:56:3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d v="1899-12-30T12:56:3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d v="1899-12-30T12:56:3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d v="1899-12-30T12:56:3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d v="1899-12-30T12:56:3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d v="1899-12-30T12:56:3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d v="1899-12-30T12:56:3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d v="1899-12-30T12:56:3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d v="1899-12-30T12:56:3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d v="1899-12-30T12:56:3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d v="1899-12-30T12:59:38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d v="1899-12-30T12:59:38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d v="1899-12-30T12:59:38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d v="1899-12-30T13:05:11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d v="1899-12-30T13:14:15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d v="1899-12-30T13:16:58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d v="1899-12-30T13:16:58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d v="1899-12-30T13:17: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d v="1899-12-30T13:17: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d v="1899-12-30T13:17: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d v="1899-12-30T14:06:41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d v="1899-12-30T14:14:54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d v="1899-12-30T14:14:54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d v="1899-12-30T14:14:54"/>
    <n v="11"/>
    <n v="11"/>
    <x v="2"/>
    <x v="0"/>
    <s v="Pepperoni, Mushrooms, Green Peppers"/>
    <x v="30"/>
  </r>
  <r>
    <n v="2636"/>
    <n v="1161"/>
    <n v="1"/>
    <s v="thai_ckn_l"/>
    <n v="1"/>
    <x v="19"/>
    <x v="5"/>
    <d v="1899-12-30T14:21:41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d v="1899-12-30T14:40:02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d v="1899-12-30T14:40:02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d v="1899-12-30T14:47:28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d v="1899-12-30T15:13:31"/>
    <n v="17.5"/>
    <n v="17.5"/>
    <x v="1"/>
    <x v="0"/>
    <s v="Pepperoni, Mushrooms, Green Peppers"/>
    <x v="30"/>
  </r>
  <r>
    <n v="2641"/>
    <n v="1164"/>
    <n v="0.5"/>
    <s v="veggie_veg_m"/>
    <n v="1"/>
    <x v="19"/>
    <x v="5"/>
    <d v="1899-12-30T15:13:3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d v="1899-12-30T15:15:26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d v="1899-12-30T15:15:26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d v="1899-12-30T15:25:08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d v="1899-12-30T15:28:09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d v="1899-12-30T15:58:0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d v="1899-12-30T16:08:2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d v="1899-12-30T16:08:2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d v="1899-12-30T16:08:25"/>
    <n v="12.5"/>
    <n v="12.5"/>
    <x v="0"/>
    <x v="0"/>
    <s v="Mozzarella Cheese, Pepperoni"/>
    <x v="17"/>
  </r>
  <r>
    <n v="2650"/>
    <n v="1170"/>
    <n v="1"/>
    <s v="bbq_ckn_m"/>
    <n v="1"/>
    <x v="19"/>
    <x v="5"/>
    <d v="1899-12-30T16:37:24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d v="1899-12-30T16:41: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d v="1899-12-30T16:53:23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d v="1899-12-30T16:53:23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d v="1899-12-30T16:57:05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d v="1899-12-30T16:57:0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d v="1899-12-30T17:02:58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d v="1899-12-30T17:02:58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d v="1899-12-30T17:05:14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d v="1899-12-30T17:05:14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d v="1899-12-30T17:05:14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d v="1899-12-30T17:05:14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d v="1899-12-30T17:05:19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d v="1899-12-30T17:05:19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d v="1899-12-30T17:05:19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d v="1899-12-30T17:05:19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d v="1899-12-30T17:27:29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d v="1899-12-30T17:27:29"/>
    <n v="9.75"/>
    <n v="9.75"/>
    <x v="2"/>
    <x v="0"/>
    <s v="Mozzarella Cheese, Pepperoni"/>
    <x v="17"/>
  </r>
  <r>
    <n v="2668"/>
    <n v="1178"/>
    <n v="1"/>
    <s v="spicy_ital_l"/>
    <n v="1"/>
    <x v="19"/>
    <x v="5"/>
    <d v="1899-12-30T18:01:13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d v="1899-12-30T18:02:28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d v="1899-12-30T18:12:31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d v="1899-12-30T18:12:31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d v="1899-12-30T18:17:53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d v="1899-12-30T18:33:48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d v="1899-12-30T18:33:48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d v="1899-12-30T18:33:48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d v="1899-12-30T18:33:48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d v="1899-12-30T18:51:30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d v="1899-12-30T18:51:30"/>
    <n v="15.25"/>
    <n v="15.25"/>
    <x v="1"/>
    <x v="0"/>
    <s v="Mozzarella Cheese, Pepperoni"/>
    <x v="17"/>
  </r>
  <r>
    <n v="2679"/>
    <n v="1184"/>
    <n v="1"/>
    <s v="spinach_supr_l"/>
    <n v="1"/>
    <x v="19"/>
    <x v="5"/>
    <d v="1899-12-30T19:04:35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d v="1899-12-30T19:10:26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d v="1899-12-30T19:19:55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d v="1899-12-30T19:19:55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d v="1899-12-30T19:21:40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d v="1899-12-30T19:25:25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d v="1899-12-30T19:40:47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d v="1899-12-30T19:43:15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d v="1899-12-30T19:43:15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d v="1899-12-30T19:56:41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d v="1899-12-30T19:56:41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d v="1899-12-30T20:15:27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d v="1899-12-30T20:26:22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d v="1899-12-30T20:26:22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d v="1899-12-30T20:26:22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d v="1899-12-30T20:26:22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d v="1899-12-30T20:27:18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d v="1899-12-30T20:27:18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d v="1899-12-30T20:39:52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d v="1899-12-30T20:39:52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d v="1899-12-30T20:39:52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d v="1899-12-30T20:44:4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d v="1899-12-30T20:44:4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d v="1899-12-30T20:53:41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d v="1899-12-30T22:02:08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d v="1899-12-30T22:10:20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d v="1899-12-30T22:14:41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d v="1899-12-30T22:14:41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d v="1899-12-30T22:40:10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d v="1899-12-30T22:40:10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d v="1899-12-30T11:50:26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d v="1899-12-30T11:54:22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d v="1899-12-30T12:23:38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d v="1899-12-30T12:23:38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d v="1899-12-30T12:23:38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d v="1899-12-30T12:23:38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d v="1899-12-30T12:29:13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d v="1899-12-30T12:38:38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d v="1899-12-30T12:38:38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d v="1899-12-30T12:38:38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d v="1899-12-30T12:38:38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d v="1899-12-30T12:38:38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d v="1899-12-30T12:38:38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d v="1899-12-30T12:38:38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d v="1899-12-30T12:38:38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d v="1899-12-30T12:38:38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d v="1899-12-30T12:38:38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d v="1899-12-30T12:52:42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d v="1899-12-30T12:52:42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d v="1899-12-30T13:03:21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d v="1899-12-30T13:13:52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d v="1899-12-30T13:13:52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d v="1899-12-30T13:20:41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d v="1899-12-30T13:37:51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d v="1899-12-30T13:42:2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d v="1899-12-30T13:42:25"/>
    <n v="15.25"/>
    <n v="15.25"/>
    <x v="1"/>
    <x v="0"/>
    <s v="Mozzarella Cheese, Pepperoni"/>
    <x v="17"/>
  </r>
  <r>
    <n v="2735"/>
    <n v="1213"/>
    <n v="0.5"/>
    <s v="pepperoni_s"/>
    <n v="1"/>
    <x v="20"/>
    <x v="6"/>
    <d v="1899-12-30T13:58:53"/>
    <n v="9.75"/>
    <n v="9.75"/>
    <x v="2"/>
    <x v="0"/>
    <s v="Mozzarella Cheese, Pepperoni"/>
    <x v="17"/>
  </r>
  <r>
    <n v="2736"/>
    <n v="1213"/>
    <n v="0.5"/>
    <s v="southw_ckn_s"/>
    <n v="1"/>
    <x v="20"/>
    <x v="6"/>
    <d v="1899-12-30T13:58:53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d v="1899-12-30T14:00:05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d v="1899-12-30T14:00:05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d v="1899-12-30T14:00:05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d v="1899-12-30T14:00:05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d v="1899-12-30T14:00:05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d v="1899-12-30T14:00:05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d v="1899-12-30T14:00:05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d v="1899-12-30T14:00:05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d v="1899-12-30T14:00:05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d v="1899-12-30T14:00:05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d v="1899-12-30T14:00:05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d v="1899-12-30T14:02:04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d v="1899-12-30T14:08:29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d v="1899-12-30T14:26:35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d v="1899-12-30T14:27:30"/>
    <n v="15.25"/>
    <n v="15.25"/>
    <x v="1"/>
    <x v="0"/>
    <s v="Mozzarella Cheese, Pepperoni"/>
    <x v="17"/>
  </r>
  <r>
    <n v="2752"/>
    <n v="1218"/>
    <n v="0.25"/>
    <s v="peppr_salami_l"/>
    <n v="1"/>
    <x v="20"/>
    <x v="6"/>
    <d v="1899-12-30T14:27:3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d v="1899-12-30T14:27:3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d v="1899-12-30T14:27:3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d v="1899-12-30T15:13:10"/>
    <n v="11"/>
    <n v="11"/>
    <x v="2"/>
    <x v="0"/>
    <s v="Pepperoni, Mushrooms, Green Peppers"/>
    <x v="30"/>
  </r>
  <r>
    <n v="2756"/>
    <n v="1219"/>
    <n v="0.25"/>
    <s v="sicilian_l"/>
    <n v="1"/>
    <x v="20"/>
    <x v="6"/>
    <d v="1899-12-30T15:13:10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d v="1899-12-30T15:13:10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d v="1899-12-30T15:13:10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d v="1899-12-30T15:20:03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d v="1899-12-30T15:23:36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d v="1899-12-30T15:23:36"/>
    <n v="9.75"/>
    <n v="9.75"/>
    <x v="2"/>
    <x v="0"/>
    <s v="Mozzarella Cheese, Pepperoni"/>
    <x v="17"/>
  </r>
  <r>
    <n v="2762"/>
    <n v="1222"/>
    <n v="0.5"/>
    <s v="classic_dlx_m"/>
    <n v="1"/>
    <x v="20"/>
    <x v="6"/>
    <d v="1899-12-30T15:32:23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d v="1899-12-30T15:32:23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d v="1899-12-30T15:36:37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d v="1899-12-30T15:45:47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d v="1899-12-30T15:45:47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d v="1899-12-30T15:59:07"/>
    <n v="9.75"/>
    <n v="9.75"/>
    <x v="2"/>
    <x v="0"/>
    <s v="Mozzarella Cheese, Pepperoni"/>
    <x v="17"/>
  </r>
  <r>
    <n v="2768"/>
    <n v="1225"/>
    <n v="0.5"/>
    <s v="sicilian_s"/>
    <n v="1"/>
    <x v="20"/>
    <x v="6"/>
    <d v="1899-12-30T15:59: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d v="1899-12-30T16:10:57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d v="1899-12-30T16:10:57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d v="1899-12-30T16:10:57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d v="1899-12-30T16:10:57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d v="1899-12-30T16:20:21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d v="1899-12-30T16:26:36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d v="1899-12-30T16:26:36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d v="1899-12-30T16:28:19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d v="1899-12-30T16:38:28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d v="1899-12-30T16:38:28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d v="1899-12-30T16:38:28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d v="1899-12-30T16:38:28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d v="1899-12-30T16:45:04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d v="1899-12-30T16:45:04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d v="1899-12-30T16:50:36"/>
    <n v="12.5"/>
    <n v="12.5"/>
    <x v="0"/>
    <x v="0"/>
    <s v="Mozzarella Cheese, Pepperoni"/>
    <x v="17"/>
  </r>
  <r>
    <n v="2784"/>
    <n v="1232"/>
    <n v="0.25"/>
    <s v="prsc_argla_l"/>
    <n v="1"/>
    <x v="20"/>
    <x v="6"/>
    <d v="1899-12-30T16:50:36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d v="1899-12-30T16:50:36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d v="1899-12-30T16:50:36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d v="1899-12-30T17:11:27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d v="1899-12-30T17:11:27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d v="1899-12-30T17:11:27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d v="1899-12-30T17:11:27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d v="1899-12-30T17:36:59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d v="1899-12-30T17:36:59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d v="1899-12-30T17:55:58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d v="1899-12-30T17:55:58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d v="1899-12-30T17:55:58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d v="1899-12-30T17:56:32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d v="1899-12-30T18:10:40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d v="1899-12-30T18:10:40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d v="1899-12-30T18:18:51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d v="1899-12-30T18:18:51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d v="1899-12-30T18:18:51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d v="1899-12-30T18:18:51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d v="1899-12-30T18:22:29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d v="1899-12-30T18:40:50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d v="1899-12-30T18:40:50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d v="1899-12-30T18:40:50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d v="1899-12-30T18:43:02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d v="1899-12-30T18:43:02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d v="1899-12-30T18:43:02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d v="1899-12-30T18:50:51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d v="1899-12-30T18:50:51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d v="1899-12-30T18:50:51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d v="1899-12-30T18:50:51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d v="1899-12-30T19:02:27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d v="1899-12-30T19:02:27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d v="1899-12-30T19:24:32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d v="1899-12-30T19:24:32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d v="1899-12-30T19:24:32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d v="1899-12-30T19:24:32"/>
    <n v="15.25"/>
    <n v="15.25"/>
    <x v="1"/>
    <x v="0"/>
    <s v="Mozzarella Cheese, Pepperoni"/>
    <x v="17"/>
  </r>
  <r>
    <n v="2820"/>
    <n v="1245"/>
    <n v="1"/>
    <s v="ckn_alfredo_m"/>
    <n v="1"/>
    <x v="20"/>
    <x v="6"/>
    <d v="1899-12-30T19:26:35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d v="1899-12-30T19:36:04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d v="1899-12-30T19:36:04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d v="1899-12-30T19:36:04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d v="1899-12-30T19:54:37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d v="1899-12-30T19:54:37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d v="1899-12-30T19:54:37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d v="1899-12-30T20:13:51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d v="1899-12-30T20:40:44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d v="1899-12-30T20:40:44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d v="1899-12-30T21:09:08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d v="1899-12-30T21:09:08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d v="1899-12-30T21:09:08"/>
    <n v="12.5"/>
    <n v="12.5"/>
    <x v="0"/>
    <x v="0"/>
    <s v="Mozzarella Cheese, Pepperoni"/>
    <x v="17"/>
  </r>
  <r>
    <n v="2833"/>
    <n v="1250"/>
    <n v="0.25"/>
    <s v="peppr_salami_m"/>
    <n v="1"/>
    <x v="20"/>
    <x v="6"/>
    <d v="1899-12-30T21:09:08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d v="1899-12-30T21:12:37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d v="1899-12-30T21:32:07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d v="1899-12-30T11:34:52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d v="1899-12-30T11:34:52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d v="1899-12-30T11:56:03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d v="1899-12-30T11:56:03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d v="1899-12-30T12:05:34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d v="1899-12-30T12:05:34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d v="1899-12-30T12:05:34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d v="1899-12-30T12:06:15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d v="1899-12-30T12:07:53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d v="1899-12-30T12:07:53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d v="1899-12-30T12:07:53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d v="1899-12-30T12:18:53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d v="1899-12-30T12:22:47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d v="1899-12-30T12:31:07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d v="1899-12-30T12:32:00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d v="1899-12-30T12:32:00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d v="1899-12-30T12:32:00"/>
    <n v="9.75"/>
    <n v="9.75"/>
    <x v="2"/>
    <x v="0"/>
    <s v="Mozzarella Cheese, Pepperoni"/>
    <x v="17"/>
  </r>
  <r>
    <n v="2853"/>
    <n v="1261"/>
    <n v="0.25"/>
    <s v="the_greek_xl"/>
    <n v="1"/>
    <x v="21"/>
    <x v="0"/>
    <d v="1899-12-30T12:32:00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d v="1899-12-30T12:32:3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d v="1899-12-30T12:39:12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d v="1899-12-30T12:58:30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d v="1899-12-30T12:58:30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d v="1899-12-30T12:59:2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d v="1899-12-30T12:59:2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d v="1899-12-30T12:59:2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d v="1899-12-30T12:59:2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d v="1899-12-30T12:59:2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d v="1899-12-30T12:59:2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d v="1899-12-30T12:59:2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d v="1899-12-30T12:59:2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d v="1899-12-30T12:59:2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d v="1899-12-30T12:59:2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d v="1899-12-30T12:59:2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d v="1899-12-30T12:59:5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d v="1899-12-30T12:59:51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d v="1899-12-30T13:01:27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d v="1899-12-30T13:01:3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d v="1899-12-30T13:01:3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d v="1899-12-30T13:01:3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d v="1899-12-30T13:04:4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d v="1899-12-30T13:12:15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d v="1899-12-30T13:14:17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d v="1899-12-30T13:14:17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d v="1899-12-30T13:14:17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d v="1899-12-30T13:14:37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d v="1899-12-30T13:14:37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d v="1899-12-30T13:21:57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d v="1899-12-30T13:24:1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d v="1899-12-30T13:24:1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d v="1899-12-30T13:24:1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d v="1899-12-30T13:24:1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d v="1899-12-30T13:24:1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d v="1899-12-30T13:24:1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d v="1899-12-30T13:24:1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d v="1899-12-30T13:24:1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d v="1899-12-30T13:24:1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d v="1899-12-30T13:24:1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d v="1899-12-30T13:24:1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d v="1899-12-30T13:24:1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d v="1899-12-30T13:24:1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d v="1899-12-30T13:26:2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d v="1899-12-30T13:46:3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d v="1899-12-30T13:46:44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d v="1899-12-30T13:46:44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d v="1899-12-30T14:07:34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d v="1899-12-30T14:07:34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d v="1899-12-30T14:07:34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d v="1899-12-30T14:07:34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d v="1899-12-30T14:16:38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d v="1899-12-30T14:16:38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d v="1899-12-30T14:44:54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d v="1899-12-30T15:13:10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d v="1899-12-30T15:16:54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d v="1899-12-30T15:16:54"/>
    <n v="9.75"/>
    <n v="9.75"/>
    <x v="2"/>
    <x v="0"/>
    <s v="Mozzarella Cheese, Pepperoni"/>
    <x v="17"/>
  </r>
  <r>
    <n v="2910"/>
    <n v="1283"/>
    <n v="0.25"/>
    <s v="ckn_pesto_m"/>
    <n v="1"/>
    <x v="21"/>
    <x v="0"/>
    <d v="1899-12-30T15:47:4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d v="1899-12-30T15:47:4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d v="1899-12-30T15:47:4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d v="1899-12-30T15:47:4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d v="1899-12-30T15:53:38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d v="1899-12-30T15:53:38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d v="1899-12-30T16:18:42"/>
    <n v="9.75"/>
    <n v="9.75"/>
    <x v="2"/>
    <x v="0"/>
    <s v="Mozzarella Cheese, Pepperoni"/>
    <x v="17"/>
  </r>
  <r>
    <n v="2917"/>
    <n v="1285"/>
    <n v="0.5"/>
    <s v="spin_pesto_s"/>
    <n v="1"/>
    <x v="21"/>
    <x v="0"/>
    <d v="1899-12-30T16:18:42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d v="1899-12-30T16:29:13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d v="1899-12-30T16:29:13"/>
    <n v="12.5"/>
    <n v="12.5"/>
    <x v="0"/>
    <x v="0"/>
    <s v="Mozzarella Cheese, Pepperoni"/>
    <x v="17"/>
  </r>
  <r>
    <n v="2920"/>
    <n v="1287"/>
    <n v="1"/>
    <s v="classic_dlx_s"/>
    <n v="1"/>
    <x v="21"/>
    <x v="0"/>
    <d v="1899-12-30T16:38:25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d v="1899-12-30T17:10:0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d v="1899-12-30T17:11:54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d v="1899-12-30T17:11:54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d v="1899-12-30T17:17:1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d v="1899-12-30T17:17:19"/>
    <n v="11"/>
    <n v="11"/>
    <x v="2"/>
    <x v="0"/>
    <s v="Pepperoni, Mushrooms, Green Peppers"/>
    <x v="30"/>
  </r>
  <r>
    <n v="2926"/>
    <n v="1290"/>
    <n v="0.25"/>
    <s v="spicy_ital_l"/>
    <n v="1"/>
    <x v="21"/>
    <x v="0"/>
    <d v="1899-12-30T17:17:1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d v="1899-12-30T17:17:1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d v="1899-12-30T17:20:13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d v="1899-12-30T17:20:13"/>
    <n v="12.5"/>
    <n v="12.5"/>
    <x v="0"/>
    <x v="0"/>
    <s v="Mozzarella Cheese, Pepperoni"/>
    <x v="17"/>
  </r>
  <r>
    <n v="2930"/>
    <n v="1291"/>
    <n v="0.25"/>
    <s v="spicy_ital_s"/>
    <n v="1"/>
    <x v="21"/>
    <x v="0"/>
    <d v="1899-12-30T17:20:13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d v="1899-12-30T17:20:13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d v="1899-12-30T17:35:48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d v="1899-12-30T17:35:48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d v="1899-12-30T17:37:59"/>
    <n v="11"/>
    <n v="11"/>
    <x v="2"/>
    <x v="0"/>
    <s v="Pepperoni, Mushrooms, Green Peppers"/>
    <x v="30"/>
  </r>
  <r>
    <n v="2935"/>
    <n v="1294"/>
    <n v="0.5"/>
    <s v="hawaiian_l"/>
    <n v="1"/>
    <x v="21"/>
    <x v="0"/>
    <d v="1899-12-30T17:43:01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d v="1899-12-30T17:43:01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d v="1899-12-30T17:44:59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d v="1899-12-30T17:44:59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d v="1899-12-30T17:44:59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d v="1899-12-30T17:46:53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d v="1899-12-30T17:46:53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d v="1899-12-30T17:51:53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d v="1899-12-30T17:51:53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d v="1899-12-30T17:51:53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d v="1899-12-30T17:51:53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d v="1899-12-30T17:54:25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d v="1899-12-30T17:54:25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d v="1899-12-30T17:54:25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d v="1899-12-30T17:56:07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d v="1899-12-30T17:56:07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d v="1899-12-30T17:56:07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d v="1899-12-30T18:28:51"/>
    <n v="9.75"/>
    <n v="9.75"/>
    <x v="2"/>
    <x v="0"/>
    <s v="Mozzarella Cheese, Pepperoni"/>
    <x v="17"/>
  </r>
  <r>
    <n v="2953"/>
    <n v="1300"/>
    <n v="0.5"/>
    <s v="southw_ckn_s"/>
    <n v="1"/>
    <x v="21"/>
    <x v="0"/>
    <d v="1899-12-30T18:28:51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d v="1899-12-30T18:42:08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d v="1899-12-30T18:42:08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d v="1899-12-30T18:42:08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d v="1899-12-30T18:42:08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d v="1899-12-30T18:44:04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d v="1899-12-30T18:44:04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d v="1899-12-30T18:53:13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d v="1899-12-30T18:53:13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d v="1899-12-30T18:53:13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d v="1899-12-30T18:53:13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d v="1899-12-30T19:02:50"/>
    <n v="12.5"/>
    <n v="12.5"/>
    <x v="0"/>
    <x v="0"/>
    <s v="Mozzarella Cheese, Pepperoni"/>
    <x v="17"/>
  </r>
  <r>
    <n v="2965"/>
    <n v="1305"/>
    <n v="1"/>
    <s v="sicilian_s"/>
    <n v="1"/>
    <x v="21"/>
    <x v="0"/>
    <d v="1899-12-30T19:24:01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d v="1899-12-30T19:35:2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d v="1899-12-30T19:35:2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d v="1899-12-30T19:39:20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d v="1899-12-30T19:43:14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d v="1899-12-30T20:04:42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d v="1899-12-30T20:19:33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d v="1899-12-30T20:19:33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d v="1899-12-30T20:21:28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d v="1899-12-30T20:21:28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d v="1899-12-30T20:23:4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d v="1899-12-30T20:24:29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d v="1899-12-30T20:40:55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d v="1899-12-30T20:40:55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d v="1899-12-30T20:40:55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d v="1899-12-30T20:46:4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d v="1899-12-30T20:46:4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d v="1899-12-30T20:48:12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d v="1899-12-30T21:00:41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d v="1899-12-30T21:36:48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d v="1899-12-30T21:36:48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d v="1899-12-30T22:24:05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d v="1899-12-30T22:24:05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d v="1899-12-30T22:24:05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d v="1899-12-30T23:02:31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d v="1899-12-30T23:02:31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d v="1899-12-30T11:17:12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d v="1899-12-30T11:17:12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d v="1899-12-30T11:17:12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d v="1899-12-30T11:28:28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d v="1899-12-30T11:28:28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d v="1899-12-30T11:45:37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d v="1899-12-30T11:45:37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d v="1899-12-30T11:45:37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d v="1899-12-30T11:45:37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d v="1899-12-30T11:45:37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d v="1899-12-30T11:45:37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d v="1899-12-30T11:45:37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d v="1899-12-30T11:45:37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d v="1899-12-30T11:45:37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d v="1899-12-30T11:46:56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d v="1899-12-30T11:46:56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d v="1899-12-30T11:46:56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d v="1899-12-30T11:50:45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d v="1899-12-30T11:50:45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d v="1899-12-30T11:50:45"/>
    <n v="14.5"/>
    <n v="14.5"/>
    <x v="0"/>
    <x v="0"/>
    <s v="Pepperoni, Mushrooms, Green Peppers"/>
    <x v="30"/>
  </r>
  <r>
    <n v="3011"/>
    <n v="1326"/>
    <n v="0.5"/>
    <s v="ckn_alfredo_l"/>
    <n v="1"/>
    <x v="22"/>
    <x v="1"/>
    <d v="1899-12-30T12:00:5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d v="1899-12-30T12:00:5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d v="1899-12-30T12:01:0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d v="1899-12-30T12:29:42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d v="1899-12-30T12:49:1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d v="1899-12-30T12:54:53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d v="1899-12-30T12:54:53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d v="1899-12-30T12:54:56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d v="1899-12-30T12:54:56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d v="1899-12-30T12:54:56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d v="1899-12-30T12:55:29"/>
    <n v="17.5"/>
    <n v="17.5"/>
    <x v="1"/>
    <x v="0"/>
    <s v="Pepperoni, Mushrooms, Green Peppers"/>
    <x v="30"/>
  </r>
  <r>
    <n v="3022"/>
    <n v="1333"/>
    <n v="0.5"/>
    <s v="four_cheese_l"/>
    <n v="2"/>
    <x v="22"/>
    <x v="1"/>
    <d v="1899-12-30T12:57:07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d v="1899-12-30T12:57:07"/>
    <n v="11"/>
    <n v="11"/>
    <x v="2"/>
    <x v="0"/>
    <s v="Pepperoni, Mushrooms, Green Peppers"/>
    <x v="30"/>
  </r>
  <r>
    <n v="3024"/>
    <n v="1334"/>
    <n v="1"/>
    <s v="four_cheese_m"/>
    <n v="1"/>
    <x v="22"/>
    <x v="1"/>
    <d v="1899-12-30T13:00:58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d v="1899-12-30T13:10:36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d v="1899-12-30T13:14:10"/>
    <n v="9.75"/>
    <n v="9.75"/>
    <x v="2"/>
    <x v="0"/>
    <s v="Mozzarella Cheese, Pepperoni"/>
    <x v="17"/>
  </r>
  <r>
    <n v="3027"/>
    <n v="1337"/>
    <n v="1"/>
    <s v="big_meat_s"/>
    <n v="1"/>
    <x v="22"/>
    <x v="1"/>
    <d v="1899-12-30T13:44:49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d v="1899-12-30T13:47:01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d v="1899-12-30T13:47:01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d v="1899-12-30T13:47:01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d v="1899-12-30T14:10:45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d v="1899-12-30T14:10:45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d v="1899-12-30T14:12:26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d v="1899-12-30T14:12:26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d v="1899-12-30T14:12:26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d v="1899-12-30T14:12:26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d v="1899-12-30T14:12:26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d v="1899-12-30T14:12:26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d v="1899-12-30T14:15:37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d v="1899-12-30T14:15:37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d v="1899-12-30T14:15:37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d v="1899-12-30T14:15:37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d v="1899-12-30T14:17:05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d v="1899-12-30T14:29:11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d v="1899-12-30T14:58:58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d v="1899-12-30T15:01:0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d v="1899-12-30T15:01:0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d v="1899-12-30T15:25:17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d v="1899-12-30T15:25:17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d v="1899-12-30T15:32:59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d v="1899-12-30T15:32:59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d v="1899-12-30T15:32:59"/>
    <n v="16.5"/>
    <n v="16.5"/>
    <x v="1"/>
    <x v="0"/>
    <s v="Sliced Ham, Pineapple, Mozzarella Cheese"/>
    <x v="0"/>
  </r>
  <r>
    <n v="3053"/>
    <n v="1348"/>
    <n v="1"/>
    <s v="thai_ckn_s"/>
    <n v="1"/>
    <x v="22"/>
    <x v="1"/>
    <d v="1899-12-30T15:50:01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d v="1899-12-30T16:03:08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d v="1899-12-30T16:03:08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d v="1899-12-30T16:05:24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d v="1899-12-30T16:05:24"/>
    <n v="9.75"/>
    <n v="9.75"/>
    <x v="2"/>
    <x v="0"/>
    <s v="Mozzarella Cheese, Pepperoni"/>
    <x v="17"/>
  </r>
  <r>
    <n v="3058"/>
    <n v="1351"/>
    <n v="0.5"/>
    <s v="ital_supr_l"/>
    <n v="1"/>
    <x v="22"/>
    <x v="1"/>
    <d v="1899-12-30T16:06:00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d v="1899-12-30T16:06:00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d v="1899-12-30T16:12:21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d v="1899-12-30T16:12:21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d v="1899-12-30T16:12:21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d v="1899-12-30T16:21:26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d v="1899-12-30T16:21:26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d v="1899-12-30T16:22:21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d v="1899-12-30T16:30:25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d v="1899-12-30T16:30:25"/>
    <n v="9.75"/>
    <n v="9.75"/>
    <x v="2"/>
    <x v="0"/>
    <s v="Mozzarella Cheese, Pepperoni"/>
    <x v="17"/>
  </r>
  <r>
    <n v="3068"/>
    <n v="1356"/>
    <n v="0.5"/>
    <s v="sicilian_m"/>
    <n v="1"/>
    <x v="22"/>
    <x v="1"/>
    <d v="1899-12-30T17:11:00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d v="1899-12-30T17:11:00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d v="1899-12-30T17:17:58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d v="1899-12-30T17:17:58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d v="1899-12-30T17:24:07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d v="1899-12-30T17:31:29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d v="1899-12-30T17:33:33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d v="1899-12-30T17:46:31"/>
    <n v="15.25"/>
    <n v="15.25"/>
    <x v="1"/>
    <x v="0"/>
    <s v="Mozzarella Cheese, Pepperoni"/>
    <x v="17"/>
  </r>
  <r>
    <n v="3076"/>
    <n v="1361"/>
    <n v="0.5"/>
    <s v="spinach_fet_m"/>
    <n v="1"/>
    <x v="22"/>
    <x v="1"/>
    <d v="1899-12-30T17:46:31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d v="1899-12-30T17:46:43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d v="1899-12-30T17:46:43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d v="1899-12-30T17:46:45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d v="1899-12-30T17:46:45"/>
    <n v="17.5"/>
    <n v="17.5"/>
    <x v="1"/>
    <x v="0"/>
    <s v="Pepperoni, Mushrooms, Green Peppers"/>
    <x v="30"/>
  </r>
  <r>
    <n v="3081"/>
    <n v="1363"/>
    <n v="0.25"/>
    <s v="southw_ckn_s"/>
    <n v="1"/>
    <x v="22"/>
    <x v="1"/>
    <d v="1899-12-30T17:46:45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d v="1899-12-30T17:46:45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d v="1899-12-30T17:50:42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d v="1899-12-30T17:50:42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d v="1899-12-30T17:50:42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d v="1899-12-30T17:54:47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d v="1899-12-30T18:07:49"/>
    <n v="12.5"/>
    <n v="12.5"/>
    <x v="0"/>
    <x v="0"/>
    <s v="Mozzarella Cheese, Pepperoni"/>
    <x v="17"/>
  </r>
  <r>
    <n v="3088"/>
    <n v="1366"/>
    <n v="0.5"/>
    <s v="prsc_argla_m"/>
    <n v="1"/>
    <x v="22"/>
    <x v="1"/>
    <d v="1899-12-30T18:07:49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d v="1899-12-30T18:09:22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d v="1899-12-30T18:09:22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d v="1899-12-30T18:09:22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d v="1899-12-30T18:09:22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d v="1899-12-30T18:22:01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d v="1899-12-30T18:22:01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d v="1899-12-30T18:31:59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d v="1899-12-30T18:31:59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d v="1899-12-30T18:45:57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d v="1899-12-30T18:45:57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d v="1899-12-30T18:54:00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d v="1899-12-30T18:57:10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d v="1899-12-30T18:57:10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d v="1899-12-30T19:00:30"/>
    <n v="15.25"/>
    <n v="15.25"/>
    <x v="1"/>
    <x v="0"/>
    <s v="Mozzarella Cheese, Pepperoni"/>
    <x v="17"/>
  </r>
  <r>
    <n v="3103"/>
    <n v="1373"/>
    <n v="0.5"/>
    <s v="spicy_ital_s"/>
    <n v="1"/>
    <x v="22"/>
    <x v="1"/>
    <d v="1899-12-30T19:00:30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d v="1899-12-30T19:06:56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d v="1899-12-30T19:06:56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d v="1899-12-30T19:12:4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d v="1899-12-30T19:12:4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d v="1899-12-30T19:12:48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d v="1899-12-30T19:13:06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d v="1899-12-30T19:19:20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d v="1899-12-30T19:19:20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d v="1899-12-30T19:19:20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d v="1899-12-30T19:19:20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d v="1899-12-30T19:23:2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d v="1899-12-30T19:23:2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d v="1899-12-30T19:33:07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d v="1899-12-30T19:33:07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d v="1899-12-30T19:33:07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d v="1899-12-30T19:51:21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d v="1899-12-30T19:51:21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d v="1899-12-30T19:51:21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d v="1899-12-30T20:08:54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d v="1899-12-30T20:08:54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d v="1899-12-30T20:08:54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d v="1899-12-30T20:11:35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d v="1899-12-30T20:11:35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d v="1899-12-30T20:11:35"/>
    <n v="12.5"/>
    <n v="12.5"/>
    <x v="0"/>
    <x v="0"/>
    <s v="Mozzarella Cheese, Pepperoni"/>
    <x v="17"/>
  </r>
  <r>
    <n v="3128"/>
    <n v="1383"/>
    <n v="1"/>
    <s v="five_cheese_l"/>
    <n v="2"/>
    <x v="22"/>
    <x v="1"/>
    <d v="1899-12-30T20:24: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d v="1899-12-30T20:31:01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d v="1899-12-30T20:31:01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d v="1899-12-30T20:57:30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d v="1899-12-30T20:57:30"/>
    <n v="11"/>
    <n v="11"/>
    <x v="2"/>
    <x v="0"/>
    <s v="Pepperoni, Mushrooms, Green Peppers"/>
    <x v="30"/>
  </r>
  <r>
    <n v="3133"/>
    <n v="1386"/>
    <n v="0.5"/>
    <s v="bbq_ckn_l"/>
    <n v="1"/>
    <x v="22"/>
    <x v="1"/>
    <d v="1899-12-30T21:01:24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d v="1899-12-30T21:01:24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d v="1899-12-30T21:11:38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d v="1899-12-30T21:11:38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d v="1899-12-30T21:11:38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d v="1899-12-30T22:04:12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d v="1899-12-30T22:05:37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d v="1899-12-30T11:38:40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d v="1899-12-30T12:26:08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d v="1899-12-30T12:26:08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d v="1899-12-30T12:26:08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d v="1899-12-30T12:26:08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d v="1899-12-30T12:37:39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d v="1899-12-30T12:37:39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d v="1899-12-30T12:43:03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d v="1899-12-30T12:43:03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d v="1899-12-30T13:25:55"/>
    <n v="10.5"/>
    <n v="10.5"/>
    <x v="2"/>
    <x v="0"/>
    <s v="Sliced Ham, Pineapple, Mozzarella Cheese"/>
    <x v="0"/>
  </r>
  <r>
    <n v="3150"/>
    <n v="1395"/>
    <n v="1"/>
    <s v="thai_ckn_s"/>
    <n v="1"/>
    <x v="23"/>
    <x v="2"/>
    <d v="1899-12-30T13:32:52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d v="1899-12-30T13:34:33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d v="1899-12-30T13:56:25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d v="1899-12-30T14:04:36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d v="1899-12-30T14:04:36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d v="1899-12-30T14:04:36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d v="1899-12-30T14:04:36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d v="1899-12-30T14:04:36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d v="1899-12-30T14:04:36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d v="1899-12-30T14:07:38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d v="1899-12-30T14:07:38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d v="1899-12-30T14:07:38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d v="1899-12-30T14:07:38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d v="1899-12-30T14:08:2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d v="1899-12-30T14:20:1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d v="1899-12-30T14:23:57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d v="1899-12-30T14:23:57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d v="1899-12-30T14:23:57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d v="1899-12-30T14:44:46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d v="1899-12-30T14:59:38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d v="1899-12-30T14:59:38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d v="1899-12-30T15:00:13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d v="1899-12-30T15:00:13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d v="1899-12-30T15:00:13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d v="1899-12-30T15:08:57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d v="1899-12-30T15:17:06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d v="1899-12-30T16:05:14"/>
    <n v="11"/>
    <n v="11"/>
    <x v="2"/>
    <x v="0"/>
    <s v="Pepperoni, Mushrooms, Green Peppers"/>
    <x v="30"/>
  </r>
  <r>
    <n v="3177"/>
    <n v="1408"/>
    <n v="0.5"/>
    <s v="spinach_supr_s"/>
    <n v="1"/>
    <x v="23"/>
    <x v="2"/>
    <d v="1899-12-30T16:05:1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d v="1899-12-30T16:06:10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d v="1899-12-30T16:17:38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d v="1899-12-30T16:17:38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d v="1899-12-30T16:17:38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d v="1899-12-30T16:36:53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d v="1899-12-30T16:36:53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d v="1899-12-30T16:36:53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d v="1899-12-30T16:39:31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d v="1899-12-30T16:39:31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d v="1899-12-30T16:48:03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d v="1899-12-30T16:48:03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d v="1899-12-30T16:48:03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d v="1899-12-30T16:48:03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d v="1899-12-30T16:49:15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d v="1899-12-30T17:04:22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d v="1899-12-30T17:18:39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d v="1899-12-30T17:18:39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d v="1899-12-30T17:18:39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d v="1899-12-30T17:18:39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d v="1899-12-30T17:31:05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d v="1899-12-30T17:31:05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d v="1899-12-30T17:31:05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d v="1899-12-30T17:31:05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d v="1899-12-30T17:50:3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d v="1899-12-30T18:07:48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d v="1899-12-30T18:07:48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d v="1899-12-30T18:10:44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d v="1899-12-30T18:10:44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d v="1899-12-30T18:10:44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d v="1899-12-30T18:17:01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d v="1899-12-30T18:26:42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d v="1899-12-30T18:26:42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d v="1899-12-30T18:32:23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d v="1899-12-30T18:32:23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d v="1899-12-30T18:32:23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d v="1899-12-30T18:43:24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d v="1899-12-30T18:43:24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d v="1899-12-30T18:50:51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d v="1899-12-30T18:50:51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d v="1899-12-30T18:50:51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d v="1899-12-30T19:06:06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d v="1899-12-30T19:26:06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d v="1899-12-30T19:26:06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d v="1899-12-30T19:26:06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d v="1899-12-30T19:33:57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d v="1899-12-30T19:33:57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d v="1899-12-30T19:36:22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d v="1899-12-30T19:36:22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d v="1899-12-30T19:36:22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d v="1899-12-30T19:36:22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d v="1899-12-30T19:39:56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d v="1899-12-30T19:39:56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d v="1899-12-30T19:39:56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d v="1899-12-30T19:40:03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d v="1899-12-30T19:41:52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d v="1899-12-30T19:41:52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d v="1899-12-30T19:41:52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d v="1899-12-30T19:43:23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d v="1899-12-30T19:43:23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d v="1899-12-30T19:43:40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d v="1899-12-30T19:43:40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d v="1899-12-30T19:44:56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d v="1899-12-30T19:44:56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d v="1899-12-30T19:44:56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d v="1899-12-30T19:44:56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d v="1899-12-30T19:46:06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d v="1899-12-30T19:46:06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d v="1899-12-30T19:46:06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d v="1899-12-30T19:47:50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d v="1899-12-30T19:54:07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d v="1899-12-30T19:54:07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d v="1899-12-30T19:56:32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d v="1899-12-30T19:56:32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d v="1899-12-30T19:56:33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d v="1899-12-30T20:13:00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d v="1899-12-30T20:13:00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d v="1899-12-30T20:21:20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d v="1899-12-30T20:21:20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d v="1899-12-30T20:21:20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d v="1899-12-30T20:21:20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d v="1899-12-30T20:23:34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d v="1899-12-30T20:23:34"/>
    <n v="9.75"/>
    <n v="9.75"/>
    <x v="2"/>
    <x v="0"/>
    <s v="Mozzarella Cheese, Pepperoni"/>
    <x v="17"/>
  </r>
  <r>
    <n v="3260"/>
    <n v="1444"/>
    <n v="1"/>
    <s v="ital_cpcllo_l"/>
    <n v="1"/>
    <x v="23"/>
    <x v="2"/>
    <d v="1899-12-30T20:29:10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d v="1899-12-30T20:29:40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d v="1899-12-30T20:29:40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d v="1899-12-30T20:29:40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d v="1899-12-30T20:29:40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d v="1899-12-30T20:40:47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d v="1899-12-30T20:40:47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d v="1899-12-30T20:41:28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d v="1899-12-30T20:41:28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d v="1899-12-30T20:59:29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d v="1899-12-30T21:12:27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d v="1899-12-30T21:12:27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d v="1899-12-30T21:23:08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d v="1899-12-30T21:23:08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d v="1899-12-30T21:23:08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d v="1899-12-30T21:23:08"/>
    <n v="15.25"/>
    <n v="15.25"/>
    <x v="1"/>
    <x v="0"/>
    <s v="Mozzarella Cheese, Pepperoni"/>
    <x v="17"/>
  </r>
  <r>
    <n v="3276"/>
    <n v="1451"/>
    <n v="0.25"/>
    <s v="five_cheese_l"/>
    <n v="1"/>
    <x v="23"/>
    <x v="2"/>
    <d v="1899-12-30T21:23:59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d v="1899-12-30T21:23:59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d v="1899-12-30T21:23:59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d v="1899-12-30T21:23:59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d v="1899-12-30T22:32:11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d v="1899-12-30T22:32:11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d v="1899-12-30T12:24:36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d v="1899-12-30T12:24:36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d v="1899-12-30T12:24:36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d v="1899-12-30T12:24:36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d v="1899-12-30T12:27:51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d v="1899-12-30T12:27:51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d v="1899-12-30T13:30:03"/>
    <n v="10.5"/>
    <n v="10.5"/>
    <x v="2"/>
    <x v="0"/>
    <s v="Sliced Ham, Pineapple, Mozzarella Cheese"/>
    <x v="0"/>
  </r>
  <r>
    <n v="3289"/>
    <n v="1456"/>
    <n v="1"/>
    <s v="bbq_ckn_l"/>
    <n v="1"/>
    <x v="24"/>
    <x v="3"/>
    <d v="1899-12-30T13:35:14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d v="1899-12-30T13:35:53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d v="1899-12-30T13:35:53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d v="1899-12-30T13:35:53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d v="1899-12-30T13:35:53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d v="1899-12-30T13:35:53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d v="1899-12-30T13:35:53"/>
    <n v="14.5"/>
    <n v="14.5"/>
    <x v="0"/>
    <x v="0"/>
    <s v="Pepperoni, Mushrooms, Green Peppers"/>
    <x v="30"/>
  </r>
  <r>
    <n v="3296"/>
    <n v="1457"/>
    <n v="0.1"/>
    <s v="southw_ckn_l"/>
    <n v="1"/>
    <x v="24"/>
    <x v="3"/>
    <d v="1899-12-30T13:35:53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d v="1899-12-30T13:35:53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d v="1899-12-30T13:35:53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d v="1899-12-30T13:35:53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d v="1899-12-30T13:46:05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d v="1899-12-30T13:46:05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d v="1899-12-30T13:46:05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d v="1899-12-30T13:46:05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d v="1899-12-30T14:01:11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d v="1899-12-30T14:01:11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d v="1899-12-30T14:17:1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d v="1899-12-30T14:21:02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d v="1899-12-30T14:21:02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d v="1899-12-30T14:21:02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d v="1899-12-30T14:21:02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d v="1899-12-30T14:21:02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d v="1899-12-30T14:32:07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d v="1899-12-30T14:32:44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d v="1899-12-30T14:43:49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d v="1899-12-30T14:45:05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d v="1899-12-30T14:45:05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d v="1899-12-30T14:48:05"/>
    <n v="9.75"/>
    <n v="9.75"/>
    <x v="2"/>
    <x v="0"/>
    <s v="Mozzarella Cheese, Pepperoni"/>
    <x v="17"/>
  </r>
  <r>
    <n v="3318"/>
    <n v="1466"/>
    <n v="0.5"/>
    <s v="thai_ckn_s"/>
    <n v="1"/>
    <x v="24"/>
    <x v="3"/>
    <d v="1899-12-30T14:48:05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d v="1899-12-30T14:50:29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d v="1899-12-30T15:05:16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d v="1899-12-30T15:05:16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d v="1899-12-30T15:23:21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d v="1899-12-30T15:23:21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d v="1899-12-30T15:29:05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d v="1899-12-30T15:29:05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d v="1899-12-30T16:07:00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d v="1899-12-30T16:07:00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d v="1899-12-30T16:07:00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d v="1899-12-30T16:07:00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d v="1899-12-30T16:32:36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d v="1899-12-30T16:32:36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d v="1899-12-30T16:36:5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d v="1899-12-30T16:36:5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d v="1899-12-30T16:52:12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d v="1899-12-30T16:52:12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d v="1899-12-30T16:59:21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d v="1899-12-30T16:59:21"/>
    <n v="9.75"/>
    <n v="9.75"/>
    <x v="2"/>
    <x v="0"/>
    <s v="Mozzarella Cheese, Pepperoni"/>
    <x v="17"/>
  </r>
  <r>
    <n v="3338"/>
    <n v="1475"/>
    <n v="0.25"/>
    <s v="prsc_argla_m"/>
    <n v="1"/>
    <x v="24"/>
    <x v="3"/>
    <d v="1899-12-30T16:59:21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d v="1899-12-30T16:59:21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d v="1899-12-30T17:05:0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d v="1899-12-30T17:08:54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d v="1899-12-30T17:26:23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d v="1899-12-30T17:26:23"/>
    <n v="15.25"/>
    <n v="15.25"/>
    <x v="1"/>
    <x v="0"/>
    <s v="Mozzarella Cheese, Pepperoni"/>
    <x v="17"/>
  </r>
  <r>
    <n v="3344"/>
    <n v="1478"/>
    <n v="0.25"/>
    <s v="prsc_argla_l"/>
    <n v="1"/>
    <x v="24"/>
    <x v="3"/>
    <d v="1899-12-30T17:26:23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d v="1899-12-30T17:26:23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d v="1899-12-30T17:30:14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d v="1899-12-30T17:30:14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d v="1899-12-30T17:48:20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d v="1899-12-30T17:48:20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d v="1899-12-30T18:12:26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d v="1899-12-30T18:12:26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d v="1899-12-30T18:32:16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d v="1899-12-30T18:39:10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d v="1899-12-30T18:39:10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d v="1899-12-30T18:39:10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d v="1899-12-30T18:57:43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d v="1899-12-30T18:57:43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d v="1899-12-30T18:57:43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d v="1899-12-30T19:05:15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d v="1899-12-30T19:05:15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d v="1899-12-30T19:09:03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d v="1899-12-30T19:41:47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d v="1899-12-30T19:49:28"/>
    <n v="11"/>
    <n v="11"/>
    <x v="2"/>
    <x v="0"/>
    <s v="Pepperoni, Mushrooms, Green Peppers"/>
    <x v="30"/>
  </r>
  <r>
    <n v="3364"/>
    <n v="1488"/>
    <n v="0.5"/>
    <s v="spinach_fet_l"/>
    <n v="1"/>
    <x v="24"/>
    <x v="3"/>
    <d v="1899-12-30T19:49:28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d v="1899-12-30T20:01:54"/>
    <n v="9.75"/>
    <n v="9.75"/>
    <x v="2"/>
    <x v="0"/>
    <s v="Mozzarella Cheese, Pepperoni"/>
    <x v="17"/>
  </r>
  <r>
    <n v="3366"/>
    <n v="1490"/>
    <n v="0.25"/>
    <s v="four_cheese_m"/>
    <n v="1"/>
    <x v="24"/>
    <x v="3"/>
    <d v="1899-12-30T20:07:13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d v="1899-12-30T20:07:13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d v="1899-12-30T20:07:13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d v="1899-12-30T20:07:13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d v="1899-12-30T20:19:40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d v="1899-12-30T20:46:56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d v="1899-12-30T20:46:56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d v="1899-12-30T20:46:56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d v="1899-12-30T20:46:56"/>
    <n v="9.75"/>
    <n v="9.75"/>
    <x v="2"/>
    <x v="0"/>
    <s v="Mozzarella Cheese, Pepperoni"/>
    <x v="17"/>
  </r>
  <r>
    <n v="3375"/>
    <n v="1493"/>
    <n v="1"/>
    <s v="four_cheese_m"/>
    <n v="1"/>
    <x v="24"/>
    <x v="3"/>
    <d v="1899-12-30T21:00:4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d v="1899-12-30T21:01:50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d v="1899-12-30T21:01:5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d v="1899-12-30T21:01:5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d v="1899-12-30T21:17:32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d v="1899-12-30T21:17:32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d v="1899-12-30T21:17:32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d v="1899-12-30T21:32:38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d v="1899-12-30T11:15:57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d v="1899-12-30T11:15:57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d v="1899-12-30T11:15:57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d v="1899-12-30T11:25:10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d v="1899-12-30T11:33:33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d v="1899-12-30T11:52:57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d v="1899-12-30T11:52:57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d v="1899-12-30T11:52:57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d v="1899-12-30T11:52:57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d v="1899-12-30T12:03:55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d v="1899-12-30T12:03:55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d v="1899-12-30T12:03:55"/>
    <n v="12.5"/>
    <n v="12.5"/>
    <x v="0"/>
    <x v="0"/>
    <s v="Mozzarella Cheese, Pepperoni"/>
    <x v="17"/>
  </r>
  <r>
    <n v="3395"/>
    <n v="1501"/>
    <n v="0.25"/>
    <s v="spicy_ital_l"/>
    <n v="1"/>
    <x v="25"/>
    <x v="4"/>
    <d v="1899-12-30T12:03:55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d v="1899-12-30T12:04:48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d v="1899-12-30T12:04:48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d v="1899-12-30T12:10:49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d v="1899-12-30T12:44:38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d v="1899-12-30T12:44:38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d v="1899-12-30T12:44:38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d v="1899-12-30T12:44:38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d v="1899-12-30T12:44:38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d v="1899-12-30T12:44:38"/>
    <n v="15.25"/>
    <n v="15.25"/>
    <x v="1"/>
    <x v="0"/>
    <s v="Mozzarella Cheese, Pepperoni"/>
    <x v="17"/>
  </r>
  <r>
    <n v="3405"/>
    <n v="1504"/>
    <n v="0.1"/>
    <s v="pepperoni_m"/>
    <n v="1"/>
    <x v="25"/>
    <x v="4"/>
    <d v="1899-12-30T12:44:38"/>
    <n v="12.5"/>
    <n v="12.5"/>
    <x v="0"/>
    <x v="0"/>
    <s v="Mozzarella Cheese, Pepperoni"/>
    <x v="17"/>
  </r>
  <r>
    <n v="3406"/>
    <n v="1504"/>
    <n v="0.1"/>
    <s v="southw_ckn_l"/>
    <n v="1"/>
    <x v="25"/>
    <x v="4"/>
    <d v="1899-12-30T12:44:38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d v="1899-12-30T12:44:38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d v="1899-12-30T12:44:38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d v="1899-12-30T12:47:34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d v="1899-12-30T12:47:34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d v="1899-12-30T12:47:34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d v="1899-12-30T12:47:34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d v="1899-12-30T12:56:04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d v="1899-12-30T13:02:45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d v="1899-12-30T13:03:59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d v="1899-12-30T13:08:25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d v="1899-12-30T13:08:25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d v="1899-12-30T13:08:25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d v="1899-12-30T13:08:25"/>
    <n v="11"/>
    <n v="11"/>
    <x v="2"/>
    <x v="0"/>
    <s v="Pepperoni, Mushrooms, Green Peppers"/>
    <x v="30"/>
  </r>
  <r>
    <n v="3420"/>
    <n v="1509"/>
    <n v="0.2"/>
    <s v="sicilian_s"/>
    <n v="1"/>
    <x v="25"/>
    <x v="4"/>
    <d v="1899-12-30T13:08:25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d v="1899-12-30T13:15:18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d v="1899-12-30T13:24:17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d v="1899-12-30T13:27:3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d v="1899-12-30T13:46:01"/>
    <n v="12.5"/>
    <n v="12.5"/>
    <x v="0"/>
    <x v="0"/>
    <s v="Mozzarella Cheese, Pepperoni"/>
    <x v="17"/>
  </r>
  <r>
    <n v="3425"/>
    <n v="1513"/>
    <n v="0.5"/>
    <s v="pepperoni_s"/>
    <n v="1"/>
    <x v="25"/>
    <x v="4"/>
    <d v="1899-12-30T13:46:01"/>
    <n v="9.75"/>
    <n v="9.75"/>
    <x v="2"/>
    <x v="0"/>
    <s v="Mozzarella Cheese, Pepperoni"/>
    <x v="17"/>
  </r>
  <r>
    <n v="3426"/>
    <n v="1514"/>
    <n v="0.5"/>
    <s v="big_meat_s"/>
    <n v="1"/>
    <x v="25"/>
    <x v="4"/>
    <d v="1899-12-30T13:51:21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d v="1899-12-30T13:51:21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d v="1899-12-30T13:52:36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d v="1899-12-30T13:54:36"/>
    <n v="9.75"/>
    <n v="9.75"/>
    <x v="2"/>
    <x v="0"/>
    <s v="Mozzarella Cheese, Pepperoni"/>
    <x v="17"/>
  </r>
  <r>
    <n v="3430"/>
    <n v="1516"/>
    <n v="0.5"/>
    <s v="sicilian_l"/>
    <n v="1"/>
    <x v="25"/>
    <x v="4"/>
    <d v="1899-12-30T13:54:3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d v="1899-12-30T13:56:01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d v="1899-12-30T14:00:13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d v="1899-12-30T14:21:10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d v="1899-12-30T14:25:20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d v="1899-12-30T14:25:20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d v="1899-12-30T14:32:57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d v="1899-12-30T14:32:57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d v="1899-12-30T14:35:32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d v="1899-12-30T14:35:32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d v="1899-12-30T14:35:32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d v="1899-12-30T14:35:32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d v="1899-12-30T14:38:13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d v="1899-12-30T14:47:17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d v="1899-12-30T14:47:46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d v="1899-12-30T14:55:06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d v="1899-12-30T15:14:30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d v="1899-12-30T15:14:30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d v="1899-12-30T15:24:38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d v="1899-12-30T15:35:32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d v="1899-12-30T15:35:32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d v="1899-12-30T15:49:09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d v="1899-12-30T15:49:09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d v="1899-12-30T15:58:50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d v="1899-12-30T16:04:46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d v="1899-12-30T16:04:46"/>
    <n v="9.75"/>
    <n v="9.75"/>
    <x v="2"/>
    <x v="0"/>
    <s v="Mozzarella Cheese, Pepperoni"/>
    <x v="17"/>
  </r>
  <r>
    <n v="3456"/>
    <n v="1533"/>
    <n v="0.5"/>
    <s v="bbq_ckn_l"/>
    <n v="1"/>
    <x v="25"/>
    <x v="4"/>
    <d v="1899-12-30T16:08:02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d v="1899-12-30T16:08:02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d v="1899-12-30T16:21:23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d v="1899-12-30T16:21:23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d v="1899-12-30T16:21:23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d v="1899-12-30T16:38:21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d v="1899-12-30T16:38:21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d v="1899-12-30T16:38:21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d v="1899-12-30T16:38:21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d v="1899-12-30T16:52:11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d v="1899-12-30T16:52:11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d v="1899-12-30T16:52:11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d v="1899-12-30T17:04:5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d v="1899-12-30T17:06:36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d v="1899-12-30T17:06:36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d v="1899-12-30T17:06:36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d v="1899-12-30T18:03:43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d v="1899-12-30T18:03:43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d v="1899-12-30T18:03:43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d v="1899-12-30T18:08:56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d v="1899-12-30T18:08:56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d v="1899-12-30T18:10:06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d v="1899-12-30T18:37:22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d v="1899-12-30T18:37:22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d v="1899-12-30T18:37:22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d v="1899-12-30T18:37:22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d v="1899-12-30T19:21:11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d v="1899-12-30T19:21:11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d v="1899-12-30T19:32:50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d v="1899-12-30T19:32:50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d v="1899-12-30T19:33:23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d v="1899-12-30T19:42:41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d v="1899-12-30T20:58:38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d v="1899-12-30T20:58:38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d v="1899-12-30T20:59:51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d v="1899-12-30T20:59:51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d v="1899-12-30T21:12:55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d v="1899-12-30T21:23:19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d v="1899-12-30T21:23:19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d v="1899-12-30T21:37:51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d v="1899-12-30T11:23:30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d v="1899-12-30T11:47:4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d v="1899-12-30T11:57:19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d v="1899-12-30T11:57:19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d v="1899-12-30T11:57:19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d v="1899-12-30T12:07:54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d v="1899-12-30T12:19:15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d v="1899-12-30T12:19:15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d v="1899-12-30T12:21:21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d v="1899-12-30T12:27:55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d v="1899-12-30T12:27:55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d v="1899-12-30T12:34:12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d v="1899-12-30T12:56:17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d v="1899-12-30T12:56:17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d v="1899-12-30T12:56:35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d v="1899-12-30T13:00:0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d v="1899-12-30T13:04:38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d v="1899-12-30T13:04:38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d v="1899-12-30T13:05:5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d v="1899-12-30T13:05:5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d v="1899-12-30T13:05:5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d v="1899-12-30T13:05:50"/>
    <n v="15.25"/>
    <n v="15.25"/>
    <x v="1"/>
    <x v="0"/>
    <s v="Mozzarella Cheese, Pepperoni"/>
    <x v="17"/>
  </r>
  <r>
    <n v="3518"/>
    <n v="1565"/>
    <n v="0.25"/>
    <s v="bbq_ckn_l"/>
    <n v="1"/>
    <x v="26"/>
    <x v="5"/>
    <d v="1899-12-30T13:21:20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d v="1899-12-30T13:21:20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d v="1899-12-30T13:21:20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d v="1899-12-30T13:21:20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d v="1899-12-30T13:23:0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d v="1899-12-30T13:31:08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d v="1899-12-30T13:31:08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d v="1899-12-30T13:31:08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d v="1899-12-30T13:38:46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d v="1899-12-30T13:38:46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d v="1899-12-30T13:38:46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d v="1899-12-30T13:38:46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d v="1899-12-30T13:38:50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d v="1899-12-30T13:38:50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d v="1899-12-30T13:38:50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d v="1899-12-30T13:38:50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d v="1899-12-30T13:38:50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d v="1899-12-30T13:38:50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d v="1899-12-30T13:38:50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d v="1899-12-30T13:38:50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d v="1899-12-30T13:38:50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d v="1899-12-30T13:38:50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d v="1899-12-30T13:38:50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d v="1899-12-30T13:38:50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d v="1899-12-30T13:38:50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d v="1899-12-30T13:49:25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d v="1899-12-30T14:32:25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d v="1899-12-30T14:33: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d v="1899-12-30T14:33: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d v="1899-12-30T14:33: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d v="1899-12-30T14:39:50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d v="1899-12-30T15:32:22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d v="1899-12-30T15:32:22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d v="1899-12-30T15:32:22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d v="1899-12-30T15:37:13"/>
    <n v="11"/>
    <n v="11"/>
    <x v="2"/>
    <x v="0"/>
    <s v="Pepperoni, Mushrooms, Green Peppers"/>
    <x v="30"/>
  </r>
  <r>
    <n v="3553"/>
    <n v="1576"/>
    <n v="0.5"/>
    <s v="soppressata_m"/>
    <n v="1"/>
    <x v="26"/>
    <x v="5"/>
    <d v="1899-12-30T15:44:2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d v="1899-12-30T15:44:2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d v="1899-12-30T15:48:27"/>
    <n v="11"/>
    <n v="11"/>
    <x v="2"/>
    <x v="0"/>
    <s v="Pepperoni, Mushrooms, Green Peppers"/>
    <x v="30"/>
  </r>
  <r>
    <n v="3556"/>
    <n v="1578"/>
    <n v="0.25"/>
    <s v="four_cheese_l"/>
    <n v="1"/>
    <x v="26"/>
    <x v="5"/>
    <d v="1899-12-30T16:07:40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d v="1899-12-30T16:07:40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d v="1899-12-30T16:07:40"/>
    <n v="15.25"/>
    <n v="15.25"/>
    <x v="1"/>
    <x v="0"/>
    <s v="Mozzarella Cheese, Pepperoni"/>
    <x v="17"/>
  </r>
  <r>
    <n v="3559"/>
    <n v="1578"/>
    <n v="0.25"/>
    <s v="the_greek_xl"/>
    <n v="1"/>
    <x v="26"/>
    <x v="5"/>
    <d v="1899-12-30T16:07:40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d v="1899-12-30T16:19:56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d v="1899-12-30T16:19:56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d v="1899-12-30T16:27:31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d v="1899-12-30T16:27:31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d v="1899-12-30T16:28:38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d v="1899-12-30T16:34:5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d v="1899-12-30T16:34:55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d v="1899-12-30T16:34:5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d v="1899-12-30T16:34:5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d v="1899-12-30T17:01:03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d v="1899-12-30T17:01:03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d v="1899-12-30T17:08:55"/>
    <n v="14.5"/>
    <n v="14.5"/>
    <x v="0"/>
    <x v="0"/>
    <s v="Pepperoni, Mushrooms, Green Peppers"/>
    <x v="30"/>
  </r>
  <r>
    <n v="3572"/>
    <n v="1584"/>
    <n v="0.5"/>
    <s v="southw_ckn_m"/>
    <n v="1"/>
    <x v="26"/>
    <x v="5"/>
    <d v="1899-12-30T17:08:5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d v="1899-12-30T17:14:26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d v="1899-12-30T17:14:26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d v="1899-12-30T17:14:26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d v="1899-12-30T17:15:3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d v="1899-12-30T17:15:3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d v="1899-12-30T17:15:3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d v="1899-12-30T17:26:55"/>
    <n v="15.25"/>
    <n v="15.25"/>
    <x v="1"/>
    <x v="0"/>
    <s v="Mozzarella Cheese, Pepperoni"/>
    <x v="17"/>
  </r>
  <r>
    <n v="3580"/>
    <n v="1588"/>
    <n v="0.5"/>
    <s v="spinach_fet_s"/>
    <n v="1"/>
    <x v="26"/>
    <x v="5"/>
    <d v="1899-12-30T17:29:19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d v="1899-12-30T17:29:19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d v="1899-12-30T17:46:02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d v="1899-12-30T17:46:02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d v="1899-12-30T17:46:02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d v="1899-12-30T17:56:16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d v="1899-12-30T17:56:16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d v="1899-12-30T17:56:16"/>
    <n v="15.25"/>
    <n v="15.25"/>
    <x v="1"/>
    <x v="0"/>
    <s v="Mozzarella Cheese, Pepperoni"/>
    <x v="17"/>
  </r>
  <r>
    <n v="3588"/>
    <n v="1590"/>
    <n v="0.25"/>
    <s v="spin_pesto_m"/>
    <n v="1"/>
    <x v="26"/>
    <x v="5"/>
    <d v="1899-12-30T17:56:16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d v="1899-12-30T18:00:1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d v="1899-12-30T18:00:1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d v="1899-12-30T18:00:1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d v="1899-12-30T18:00:1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d v="1899-12-30T18:02:51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d v="1899-12-30T18:06:25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d v="1899-12-30T18:06:25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d v="1899-12-30T18:06:25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d v="1899-12-30T18:06:25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d v="1899-12-30T18:16:02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d v="1899-12-30T18:17:38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d v="1899-12-30T18:17:38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d v="1899-12-30T18:22:07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d v="1899-12-30T18:22:07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d v="1899-12-30T18:22:23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d v="1899-12-30T18:31:26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d v="1899-12-30T18:31:26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d v="1899-12-30T18:33:59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d v="1899-12-30T18:33:59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d v="1899-12-30T18:37:54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d v="1899-12-30T18:37:54"/>
    <n v="17.5"/>
    <n v="17.5"/>
    <x v="1"/>
    <x v="0"/>
    <s v="Pepperoni, Mushrooms, Green Peppers"/>
    <x v="30"/>
  </r>
  <r>
    <n v="3610"/>
    <n v="1601"/>
    <n v="0.5"/>
    <s v="ital_cpcllo_m"/>
    <n v="1"/>
    <x v="26"/>
    <x v="5"/>
    <d v="1899-12-30T18:48:01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d v="1899-12-30T18:48:01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d v="1899-12-30T18:49:15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d v="1899-12-30T18:49:15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d v="1899-12-30T19:16:45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d v="1899-12-30T20:05:01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d v="1899-12-30T20:05:01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d v="1899-12-30T20:05:27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d v="1899-12-30T20:05:27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d v="1899-12-30T20:07:37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d v="1899-12-30T20:07:37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d v="1899-12-30T20:09:27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d v="1899-12-30T20:09:27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d v="1899-12-30T20:09:27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d v="1899-12-30T20:10:32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d v="1899-12-30T20:17:48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d v="1899-12-30T20:17:48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d v="1899-12-30T20:43:11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d v="1899-12-30T21:03:04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d v="1899-12-30T21:03:04"/>
    <n v="14.5"/>
    <n v="14.5"/>
    <x v="0"/>
    <x v="0"/>
    <s v="Pepperoni, Mushrooms, Green Peppers"/>
    <x v="30"/>
  </r>
  <r>
    <n v="3630"/>
    <n v="1611"/>
    <n v="0.25"/>
    <s v="pepperoni_s"/>
    <n v="1"/>
    <x v="26"/>
    <x v="5"/>
    <d v="1899-12-30T21:03:04"/>
    <n v="9.75"/>
    <n v="9.75"/>
    <x v="2"/>
    <x v="0"/>
    <s v="Mozzarella Cheese, Pepperoni"/>
    <x v="17"/>
  </r>
  <r>
    <n v="3631"/>
    <n v="1611"/>
    <n v="0.25"/>
    <s v="peppr_salami_l"/>
    <n v="1"/>
    <x v="26"/>
    <x v="5"/>
    <d v="1899-12-30T21:03:04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d v="1899-12-30T21:03:29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d v="1899-12-30T21:03:29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d v="1899-12-30T21:05:59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d v="1899-12-30T21:05:59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d v="1899-12-30T21:05:59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d v="1899-12-30T21:05:59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d v="1899-12-30T22:10:01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d v="1899-12-30T22:10:01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d v="1899-12-30T22:11:38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d v="1899-12-30T22:22:25"/>
    <n v="9.75"/>
    <n v="9.75"/>
    <x v="2"/>
    <x v="0"/>
    <s v="Mozzarella Cheese, Pepperoni"/>
    <x v="17"/>
  </r>
  <r>
    <n v="3642"/>
    <n v="1616"/>
    <n v="0.5"/>
    <s v="spinach_supr_s"/>
    <n v="1"/>
    <x v="26"/>
    <x v="5"/>
    <d v="1899-12-30T22:22:2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d v="1899-12-30T22:25:26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d v="1899-12-30T22:25:26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d v="1899-12-30T11:28:3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d v="1899-12-30T11:28:3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d v="1899-12-30T11:28:33"/>
    <n v="12.5"/>
    <n v="12.5"/>
    <x v="0"/>
    <x v="0"/>
    <s v="Mozzarella Cheese, Pepperoni"/>
    <x v="17"/>
  </r>
  <r>
    <n v="3648"/>
    <n v="1618"/>
    <n v="0.25"/>
    <s v="sicilian_s"/>
    <n v="1"/>
    <x v="27"/>
    <x v="6"/>
    <d v="1899-12-30T11:28:3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d v="1899-12-30T11:36:3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d v="1899-12-30T11:36:3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d v="1899-12-30T11:38:50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d v="1899-12-30T11:38:50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d v="1899-12-30T11:43:5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d v="1899-12-30T11:49:42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d v="1899-12-30T11:49:42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d v="1899-12-30T11:50:41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d v="1899-12-30T11:55:46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d v="1899-12-30T11:58:42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d v="1899-12-30T12:04:16"/>
    <n v="10.5"/>
    <n v="10.5"/>
    <x v="2"/>
    <x v="0"/>
    <s v="Sliced Ham, Pineapple, Mozzarella Cheese"/>
    <x v="0"/>
  </r>
  <r>
    <n v="3660"/>
    <n v="1627"/>
    <n v="1"/>
    <s v="bbq_ckn_l"/>
    <n v="1"/>
    <x v="27"/>
    <x v="6"/>
    <d v="1899-12-30T12:09:40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d v="1899-12-30T12:16:39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d v="1899-12-30T12:16:39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d v="1899-12-30T12:16:39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d v="1899-12-30T12:17:09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d v="1899-12-30T12:17:09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d v="1899-12-30T12:17:09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d v="1899-12-30T12:19:50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d v="1899-12-30T12:19:50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d v="1899-12-30T12:19:50"/>
    <n v="12.5"/>
    <n v="12.5"/>
    <x v="0"/>
    <x v="0"/>
    <s v="Mozzarella Cheese, Pepperoni"/>
    <x v="17"/>
  </r>
  <r>
    <n v="3670"/>
    <n v="1631"/>
    <n v="0.5"/>
    <s v="classic_dlx_s"/>
    <n v="1"/>
    <x v="27"/>
    <x v="6"/>
    <d v="1899-12-30T12:20:11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d v="1899-12-30T12:20:1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d v="1899-12-30T12:20:31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d v="1899-12-30T12:20:3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d v="1899-12-30T12:20:31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d v="1899-12-30T12:45:52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d v="1899-12-30T12:45:52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d v="1899-12-30T12:45:52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d v="1899-12-30T12:47:43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d v="1899-12-30T13:07:37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d v="1899-12-30T13:07:5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d v="1899-12-30T13:21:08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d v="1899-12-30T13:21:08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d v="1899-12-30T13:21:08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d v="1899-12-30T13:34:25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d v="1899-12-30T13:34:25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d v="1899-12-30T13:34:25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d v="1899-12-30T13:34:25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d v="1899-12-30T13:37:57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d v="1899-12-30T13:37:57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d v="1899-12-30T13:37:57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d v="1899-12-30T13:37:57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d v="1899-12-30T13:37:57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d v="1899-12-30T13:37:57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d v="1899-12-30T13:37:57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d v="1899-12-30T13:37:57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d v="1899-12-30T13:45:42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d v="1899-12-30T14:21:48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d v="1899-12-30T14:21:48"/>
    <n v="15.25"/>
    <n v="15.25"/>
    <x v="1"/>
    <x v="0"/>
    <s v="Mozzarella Cheese, Pepperoni"/>
    <x v="17"/>
  </r>
  <r>
    <n v="3699"/>
    <n v="1642"/>
    <n v="0.25"/>
    <s v="cali_ckn_l"/>
    <n v="1"/>
    <x v="27"/>
    <x v="6"/>
    <d v="1899-12-30T14:26:49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d v="1899-12-30T14:26:49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d v="1899-12-30T14:26:49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d v="1899-12-30T14:26:49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d v="1899-12-30T14:46:45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d v="1899-12-30T14:46:45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d v="1899-12-30T14:46:45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d v="1899-12-30T15:01:14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d v="1899-12-30T15:01:14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d v="1899-12-30T15:01:14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d v="1899-12-30T15:16:01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d v="1899-12-30T15:28:30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d v="1899-12-30T15:28:30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d v="1899-12-30T15:28:30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d v="1899-12-30T15:29:2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d v="1899-12-30T15:43:15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d v="1899-12-30T15:43:15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d v="1899-12-30T15:43:15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d v="1899-12-30T15:43:15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d v="1899-12-30T16:26:11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d v="1899-12-30T16:35:4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d v="1899-12-30T16:35:4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d v="1899-12-30T16:35:45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d v="1899-12-30T16:35:4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d v="1899-12-30T16:40:16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d v="1899-12-30T16:56:19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d v="1899-12-30T16:56:19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d v="1899-12-30T17:28:53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d v="1899-12-30T17:28:53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d v="1899-12-30T17:31:3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d v="1899-12-30T17:31:3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d v="1899-12-30T18:15:14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d v="1899-12-30T18:15:14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d v="1899-12-30T18:15:14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d v="1899-12-30T18:15:57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d v="1899-12-30T18:15:57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d v="1899-12-30T18:15:57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d v="1899-12-30T18:15:57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d v="1899-12-30T18:24:14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d v="1899-12-30T18:24:14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d v="1899-12-30T18:44:20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d v="1899-12-30T18:44:20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d v="1899-12-30T18:48:06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d v="1899-12-30T18:48:06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d v="1899-12-30T18:48:06"/>
    <n v="17.5"/>
    <n v="17.5"/>
    <x v="1"/>
    <x v="0"/>
    <s v="Pepperoni, Mushrooms, Green Peppers"/>
    <x v="30"/>
  </r>
  <r>
    <n v="3744"/>
    <n v="1659"/>
    <n v="0.25"/>
    <s v="sicilian_l"/>
    <n v="1"/>
    <x v="27"/>
    <x v="6"/>
    <d v="1899-12-30T18:48:06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d v="1899-12-30T19:00:12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d v="1899-12-30T19:05:3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d v="1899-12-30T19:05:3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d v="1899-12-30T19:54: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d v="1899-12-30T20:46:18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d v="1899-12-30T20:46:18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d v="1899-12-30T20:46:18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d v="1899-12-30T20:46:18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d v="1899-12-30T21:09: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d v="1899-12-30T21:24:32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d v="1899-12-30T21:24:32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d v="1899-12-30T21:28:58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d v="1899-12-30T21:41:42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d v="1899-12-30T22:28:44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d v="1899-12-30T22:28:44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d v="1899-12-30T22:28:44"/>
    <n v="15.25"/>
    <n v="15.25"/>
    <x v="1"/>
    <x v="0"/>
    <s v="Mozzarella Cheese, Pepperoni"/>
    <x v="17"/>
  </r>
  <r>
    <n v="3761"/>
    <n v="1669"/>
    <n v="1"/>
    <s v="ckn_pesto_l"/>
    <n v="1"/>
    <x v="28"/>
    <x v="0"/>
    <d v="1899-12-30T11:43:36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d v="1899-12-30T11:52:11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d v="1899-12-30T11:52:11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d v="1899-12-30T11:52:11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d v="1899-12-30T11:52:11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d v="1899-12-30T11:55:01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d v="1899-12-30T11:55:01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d v="1899-12-30T12:14:46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d v="1899-12-30T12:19:02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d v="1899-12-30T12:26:1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d v="1899-12-30T12:26:53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d v="1899-12-30T12:26:53"/>
    <n v="9.75"/>
    <n v="9.75"/>
    <x v="2"/>
    <x v="0"/>
    <s v="Mozzarella Cheese, Pepperoni"/>
    <x v="17"/>
  </r>
  <r>
    <n v="3773"/>
    <n v="1675"/>
    <n v="0.25"/>
    <s v="sicilian_l"/>
    <n v="1"/>
    <x v="28"/>
    <x v="0"/>
    <d v="1899-12-30T12:26:53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d v="1899-12-30T12:26:53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d v="1899-12-30T12:39:31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d v="1899-12-30T12:45:39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d v="1899-12-30T13:06:51"/>
    <n v="9.75"/>
    <n v="9.75"/>
    <x v="2"/>
    <x v="0"/>
    <s v="Mozzarella Cheese, Pepperoni"/>
    <x v="17"/>
  </r>
  <r>
    <n v="3778"/>
    <n v="1679"/>
    <n v="1"/>
    <s v="calabrese_m"/>
    <n v="1"/>
    <x v="28"/>
    <x v="0"/>
    <d v="1899-12-30T13:08:5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d v="1899-12-30T13:10:44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d v="1899-12-30T13:23:39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d v="1899-12-30T13:23:39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d v="1899-12-30T13:27:10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d v="1899-12-30T13:27:10"/>
    <n v="15.25"/>
    <n v="15.25"/>
    <x v="1"/>
    <x v="0"/>
    <s v="Mozzarella Cheese, Pepperoni"/>
    <x v="17"/>
  </r>
  <r>
    <n v="3784"/>
    <n v="1683"/>
    <n v="1"/>
    <s v="mexicana_l"/>
    <n v="1"/>
    <x v="28"/>
    <x v="0"/>
    <d v="1899-12-30T13:27:41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d v="1899-12-30T13:33:16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d v="1899-12-30T13:33:16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d v="1899-12-30T13:33:16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d v="1899-12-30T13:33:16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d v="1899-12-30T13:33:16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d v="1899-12-30T13:33:16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d v="1899-12-30T13:36:5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d v="1899-12-30T13:36:5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d v="1899-12-30T13:36:5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d v="1899-12-30T13:36:52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d v="1899-12-30T13:36:5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d v="1899-12-30T13:36:5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d v="1899-12-30T13:36:5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d v="1899-12-30T13:36:52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d v="1899-12-30T13:36:5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d v="1899-12-30T13:36:5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d v="1899-12-30T13:36:5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d v="1899-12-30T13:36:5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d v="1899-12-30T13:36:52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d v="1899-12-30T13:37:50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d v="1899-12-30T13:37:50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d v="1899-12-30T13:37:50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d v="1899-12-30T13:37:50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d v="1899-12-30T13:39:42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d v="1899-12-30T13:39:42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d v="1899-12-30T13:42:20"/>
    <n v="9.75"/>
    <n v="9.75"/>
    <x v="2"/>
    <x v="0"/>
    <s v="Mozzarella Cheese, Pepperoni"/>
    <x v="17"/>
  </r>
  <r>
    <n v="3811"/>
    <n v="1689"/>
    <n v="1"/>
    <s v="spinach_fet_l"/>
    <n v="1"/>
    <x v="28"/>
    <x v="0"/>
    <d v="1899-12-30T13:51:07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d v="1899-12-30T13:55:35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d v="1899-12-30T14:13:32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d v="1899-12-30T14:24:36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d v="1899-12-30T14:28:24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d v="1899-12-30T14:39:52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d v="1899-12-30T15:11:01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d v="1899-12-30T15:11:01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d v="1899-12-30T15:26:55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d v="1899-12-30T15:26:55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d v="1899-12-30T16:01:52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d v="1899-12-30T16:01:52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d v="1899-12-30T16:04:23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d v="1899-12-30T16:04:23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d v="1899-12-30T16:04:23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d v="1899-12-30T16:05:53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d v="1899-12-30T16:07:41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d v="1899-12-30T16:40:57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d v="1899-12-30T16:48:09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d v="1899-12-30T17:47:5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d v="1899-12-30T17:47:5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d v="1899-12-30T18:15:40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d v="1899-12-30T18:15:40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d v="1899-12-30T18:15:40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d v="1899-12-30T18:15:40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d v="1899-12-30T18:38:41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d v="1899-12-30T18:38:41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d v="1899-12-30T18:44:29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d v="1899-12-30T18:45:58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d v="1899-12-30T18:45:58"/>
    <n v="15.25"/>
    <n v="15.25"/>
    <x v="1"/>
    <x v="0"/>
    <s v="Mozzarella Cheese, Pepperoni"/>
    <x v="17"/>
  </r>
  <r>
    <n v="3841"/>
    <n v="1708"/>
    <n v="1"/>
    <s v="ital_supr_m"/>
    <n v="1"/>
    <x v="28"/>
    <x v="0"/>
    <d v="1899-12-30T18:53:35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d v="1899-12-30T18:55:40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d v="1899-12-30T18:55:40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d v="1899-12-30T18:55:40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d v="1899-12-30T18:58:20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d v="1899-12-30T18:58:20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d v="1899-12-30T18:58:20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d v="1899-12-30T18:59:29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d v="1899-12-30T19:23:49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d v="1899-12-30T19:23:49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d v="1899-12-30T19:32:0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d v="1899-12-30T19:34:31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d v="1899-12-30T19:36:45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d v="1899-12-30T19:36:45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d v="1899-12-30T19:36:45"/>
    <n v="15.25"/>
    <n v="15.25"/>
    <x v="1"/>
    <x v="0"/>
    <s v="Mozzarella Cheese, Pepperoni"/>
    <x v="17"/>
  </r>
  <r>
    <n v="3856"/>
    <n v="1715"/>
    <n v="0.25"/>
    <s v="veggie_veg_s"/>
    <n v="1"/>
    <x v="28"/>
    <x v="0"/>
    <d v="1899-12-30T19:36:45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d v="1899-12-30T20:05:12"/>
    <n v="17.5"/>
    <n v="17.5"/>
    <x v="1"/>
    <x v="0"/>
    <s v="Pepperoni, Mushrooms, Green Peppers"/>
    <x v="30"/>
  </r>
  <r>
    <n v="3858"/>
    <n v="1716"/>
    <n v="0.5"/>
    <s v="pepperoni_l"/>
    <n v="1"/>
    <x v="28"/>
    <x v="0"/>
    <d v="1899-12-30T20:05:12"/>
    <n v="15.25"/>
    <n v="15.25"/>
    <x v="1"/>
    <x v="0"/>
    <s v="Mozzarella Cheese, Pepperoni"/>
    <x v="17"/>
  </r>
  <r>
    <n v="3859"/>
    <n v="1717"/>
    <n v="1"/>
    <s v="five_cheese_l"/>
    <n v="1"/>
    <x v="28"/>
    <x v="0"/>
    <d v="1899-12-30T20:15:35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d v="1899-12-30T20:15:51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d v="1899-12-30T20:15:51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d v="1899-12-30T20:15:51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d v="1899-12-30T20:15:51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d v="1899-12-30T20:23:4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d v="1899-12-30T20:37:53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d v="1899-12-30T20:37:53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d v="1899-12-30T20:38:52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d v="1899-12-30T20:38:52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d v="1899-12-30T20:41:46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d v="1899-12-30T20:50:55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d v="1899-12-30T21:04:4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d v="1899-12-30T21:27:5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d v="1899-12-30T21:27:5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d v="1899-12-30T22:44:10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d v="1899-12-30T22:44:10"/>
    <n v="17.5"/>
    <n v="17.5"/>
    <x v="1"/>
    <x v="0"/>
    <s v="Pepperoni, Mushrooms, Green Peppers"/>
    <x v="30"/>
  </r>
  <r>
    <n v="3876"/>
    <n v="1727"/>
    <n v="0.5"/>
    <s v="pepperoni_m"/>
    <n v="1"/>
    <x v="29"/>
    <x v="1"/>
    <d v="1899-12-30T11:25:25"/>
    <n v="12.5"/>
    <n v="12.5"/>
    <x v="0"/>
    <x v="0"/>
    <s v="Mozzarella Cheese, Pepperoni"/>
    <x v="17"/>
  </r>
  <r>
    <n v="3877"/>
    <n v="1727"/>
    <n v="0.5"/>
    <s v="thai_ckn_l"/>
    <n v="1"/>
    <x v="29"/>
    <x v="1"/>
    <d v="1899-12-30T11:25:2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d v="1899-12-30T11:30:32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d v="1899-12-30T11:30:32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d v="1899-12-30T11:37:42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d v="1899-12-30T11:39:14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d v="1899-12-30T11:39:14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d v="1899-12-30T11:39:14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d v="1899-12-30T12:17:2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d v="1899-12-30T12:20:46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d v="1899-12-30T12:20:46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d v="1899-12-30T12:20:46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d v="1899-12-30T12:26:56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d v="1899-12-30T12:36:4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d v="1899-12-30T12:36:4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d v="1899-12-30T12:36:4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d v="1899-12-30T12:36:4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d v="1899-12-30T12:36:4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d v="1899-12-30T12:36:4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d v="1899-12-30T12:36:4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d v="1899-12-30T12:36:4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d v="1899-12-30T12:36:4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d v="1899-12-30T12:36:4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d v="1899-12-30T12:36:4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d v="1899-12-30T12:36:4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d v="1899-12-30T12:36:4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d v="1899-12-30T12:59:38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d v="1899-12-30T13:34:18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d v="1899-12-30T13:41:2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d v="1899-12-30T13:41:2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d v="1899-12-30T13:41:21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d v="1899-12-30T13:46:49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d v="1899-12-30T13:46:49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d v="1899-12-30T13:46:49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d v="1899-12-30T13:46:49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d v="1899-12-30T13:49:5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d v="1899-12-30T13:49:5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d v="1899-12-30T14:14:1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d v="1899-12-30T14:19:34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d v="1899-12-30T14:23:30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d v="1899-12-30T14:25:35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d v="1899-12-30T14:26:5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d v="1899-12-30T14:26:5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d v="1899-12-30T14:26:5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d v="1899-12-30T14:43:16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d v="1899-12-30T14:43:16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d v="1899-12-30T14:43:16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d v="1899-12-30T14:43:16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d v="1899-12-30T15:07:16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d v="1899-12-30T15:17:51"/>
    <n v="12.5"/>
    <n v="12.5"/>
    <x v="0"/>
    <x v="0"/>
    <s v="Mozzarella Cheese, Pepperoni"/>
    <x v="17"/>
  </r>
  <r>
    <n v="3926"/>
    <n v="1747"/>
    <n v="0.5"/>
    <s v="the_greek_xl"/>
    <n v="1"/>
    <x v="29"/>
    <x v="1"/>
    <d v="1899-12-30T15:17:5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d v="1899-12-30T15:32:57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d v="1899-12-30T16:02:5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d v="1899-12-30T16:02:5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d v="1899-12-30T16:02:5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d v="1899-12-30T16:12:42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d v="1899-12-30T16:12:42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d v="1899-12-30T16:49:5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d v="1899-12-30T16:49:5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d v="1899-12-30T16:51:01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d v="1899-12-30T16:51:01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d v="1899-12-30T16:53:4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d v="1899-12-30T16:53:4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d v="1899-12-30T17:11:32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d v="1899-12-30T17:11:32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d v="1899-12-30T17:11:32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d v="1899-12-30T17:11:32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d v="1899-12-30T17:22:31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d v="1899-12-30T17:22:31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d v="1899-12-30T17:30:17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d v="1899-12-30T17:32:30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d v="1899-12-30T17:32:30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d v="1899-12-30T17:38:2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d v="1899-12-30T17:38:2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d v="1899-12-30T17:49:25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d v="1899-12-30T17:49:25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d v="1899-12-30T17:49:25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d v="1899-12-30T17:49:25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d v="1899-12-30T18:00:46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d v="1899-12-30T18:02:30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d v="1899-12-30T18:14:18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d v="1899-12-30T18:24:28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d v="1899-12-30T18:24:5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d v="1899-12-30T18:24:5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d v="1899-12-30T18:24:57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d v="1899-12-30T18:32:30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d v="1899-12-30T18:32:30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d v="1899-12-30T18:50:1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d v="1899-12-30T19:03:49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d v="1899-12-30T19:03:49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d v="1899-12-30T19:03:49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d v="1899-12-30T19:03:49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d v="1899-12-30T19:28:42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d v="1899-12-30T19:28:51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d v="1899-12-30T19:28:51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d v="1899-12-30T19:31:1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d v="1899-12-30T19:46:17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d v="1899-12-30T19:46:17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d v="1899-12-30T19:57:11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d v="1899-12-30T20:06:4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d v="1899-12-30T20:06:4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d v="1899-12-30T20:06:4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d v="1899-12-30T20:06:4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d v="1899-12-30T20:07:05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d v="1899-12-30T20:07:17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d v="1899-12-30T20:09:16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d v="1899-12-30T20:09:16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d v="1899-12-30T20:09:16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d v="1899-12-30T20:11:18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d v="1899-12-30T20:26:02"/>
    <n v="10.5"/>
    <n v="10.5"/>
    <x v="2"/>
    <x v="0"/>
    <s v="Sliced Ham, Pineapple, Mozzarella Cheese"/>
    <x v="0"/>
  </r>
  <r>
    <n v="3986"/>
    <n v="1779"/>
    <n v="1"/>
    <s v="calabrese_m"/>
    <n v="1"/>
    <x v="29"/>
    <x v="1"/>
    <d v="1899-12-30T20:27:12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d v="1899-12-30T20:54:4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d v="1899-12-30T21:05:03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d v="1899-12-30T21:05:03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d v="1899-12-30T21:05:2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d v="1899-12-30T21:05:2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d v="1899-12-30T21:05:39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d v="1899-12-30T21:06:05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d v="1899-12-30T21:06:05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d v="1899-12-30T21:06:05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d v="1899-12-30T21:06:05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d v="1899-12-30T21:08:0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d v="1899-12-30T21:08:0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d v="1899-12-30T21:20:25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d v="1899-12-30T21:20:25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d v="1899-12-30T21:25:5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d v="1899-12-30T21:25:5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d v="1899-12-30T21:25:5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d v="1899-12-30T21:35:08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d v="1899-12-30T21:35:08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d v="1899-12-30T21:49:27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d v="1899-12-30T21:49:27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d v="1899-12-30T21:49:27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d v="1899-12-30T22:07:03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d v="1899-12-30T22:46:02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d v="1899-12-30T22:46:02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d v="1899-12-30T22:46:02"/>
    <n v="17.5"/>
    <n v="17.5"/>
    <x v="1"/>
    <x v="0"/>
    <s v="Pepperoni, Mushrooms, Green Peppers"/>
    <x v="30"/>
  </r>
  <r>
    <n v="4013"/>
    <n v="1791"/>
    <n v="0.25"/>
    <s v="thai_ckn_l"/>
    <n v="1"/>
    <x v="29"/>
    <x v="1"/>
    <d v="1899-12-30T22:46:02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d v="1899-12-30T11:31:03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d v="1899-12-30T11:31:03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d v="1899-12-30T11:31:03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d v="1899-12-30T11:44:04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d v="1899-12-30T11:44:04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d v="1899-12-30T11:44:04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d v="1899-12-30T11:56:54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d v="1899-12-30T13:21:53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d v="1899-12-30T13:21:53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d v="1899-12-30T13:21:53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d v="1899-12-30T13:21:53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d v="1899-12-30T13:21:53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d v="1899-12-30T13:21:53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d v="1899-12-30T13:21:53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d v="1899-12-30T13:21:53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d v="1899-12-30T13:21:53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d v="1899-12-30T13:21:53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d v="1899-12-30T13:21:53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d v="1899-12-30T13:31:47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d v="1899-12-30T13:31:47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d v="1899-12-30T13:31:47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d v="1899-12-30T13:31:47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d v="1899-12-30T13:31:47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d v="1899-12-30T13:31:47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d v="1899-12-30T13:40:00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d v="1899-12-30T13:40:00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d v="1899-12-30T14:03:30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d v="1899-12-30T14:07:32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d v="1899-12-30T14:17:39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d v="1899-12-30T14:37:52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d v="1899-12-30T14:37:52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d v="1899-12-30T14:37:52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d v="1899-12-30T14:37:52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d v="1899-12-30T14:37:52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d v="1899-12-30T14:55:20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d v="1899-12-30T14:55:20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d v="1899-12-30T14:55:20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d v="1899-12-30T14:55:20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d v="1899-12-30T15:12:38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d v="1899-12-30T15:12:38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d v="1899-12-30T15:12:38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d v="1899-12-30T15:44:13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d v="1899-12-30T15:44:13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d v="1899-12-30T16:01:42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d v="1899-12-30T16:01:42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d v="1899-12-30T16:02:17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d v="1899-12-30T16:02:17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d v="1899-12-30T16:02:17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d v="1899-12-30T16:07:02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d v="1899-12-30T16:07:02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d v="1899-12-30T16:07:02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d v="1899-12-30T16:07:49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d v="1899-12-30T16:07:49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d v="1899-12-30T16:13:08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d v="1899-12-30T16:13:08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d v="1899-12-30T16:16:19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d v="1899-12-30T16:23:44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d v="1899-12-30T16:23:44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d v="1899-12-30T16:23:44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d v="1899-12-30T17:13:55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d v="1899-12-30T17:13:55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d v="1899-12-30T17:21:03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d v="1899-12-30T17:21:03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d v="1899-12-30T17:24:47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d v="1899-12-30T17:24:47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d v="1899-12-30T17:24:47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d v="1899-12-30T17:33:56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d v="1899-12-30T17:33:56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d v="1899-12-30T17:33:56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d v="1899-12-30T17:59:29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d v="1899-12-30T17:59:29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d v="1899-12-30T17:59:29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d v="1899-12-30T18:05:04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d v="1899-12-30T18:05:04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d v="1899-12-30T18:05:04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d v="1899-12-30T18:05:33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d v="1899-12-30T18:05:33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d v="1899-12-30T18:06:26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d v="1899-12-30T18:06:26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d v="1899-12-30T18:06:26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d v="1899-12-30T18:13:5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d v="1899-12-30T18:13:57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d v="1899-12-30T18:13:57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d v="1899-12-30T18:14:53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d v="1899-12-30T18:14:53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d v="1899-12-30T18:17:53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d v="1899-12-30T18:17:53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d v="1899-12-30T18:19:33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d v="1899-12-30T18:20:38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d v="1899-12-30T18:20:38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d v="1899-12-30T18:22:51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d v="1899-12-30T18:22:51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d v="1899-12-30T18:22:51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d v="1899-12-30T18:33:05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d v="1899-12-30T18:33:05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d v="1899-12-30T18:33:05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d v="1899-12-30T18:33:05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d v="1899-12-30T18:56:2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d v="1899-12-30T18:56:2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d v="1899-12-30T18:56:2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d v="1899-12-30T19:12:25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d v="1899-12-30T19:12:25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d v="1899-12-30T19:12:25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d v="1899-12-30T19:15:50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d v="1899-12-30T19:15:50"/>
    <n v="17.5"/>
    <n v="17.5"/>
    <x v="1"/>
    <x v="0"/>
    <s v="Pepperoni, Mushrooms, Green Peppers"/>
    <x v="30"/>
  </r>
  <r>
    <n v="4119"/>
    <n v="1829"/>
    <n v="0.25"/>
    <s v="thai_ckn_l"/>
    <n v="1"/>
    <x v="30"/>
    <x v="2"/>
    <d v="1899-12-30T19:15:50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d v="1899-12-30T19:15:50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d v="1899-12-30T19:23:54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d v="1899-12-30T20:02:14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d v="1899-12-30T20:08:22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d v="1899-12-30T20:11:10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d v="1899-12-30T20:11:10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d v="1899-12-30T20:26:06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d v="1899-12-30T20:26:06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d v="1899-12-30T20:28:11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d v="1899-12-30T20:28:11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d v="1899-12-30T20:28:11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d v="1899-12-30T20:28:11"/>
    <n v="17.5"/>
    <n v="17.5"/>
    <x v="1"/>
    <x v="0"/>
    <s v="Pepperoni, Mushrooms, Green Peppers"/>
    <x v="30"/>
  </r>
  <r>
    <n v="4132"/>
    <n v="1836"/>
    <n v="1"/>
    <s v="veggie_veg_s"/>
    <n v="1"/>
    <x v="30"/>
    <x v="2"/>
    <d v="1899-12-30T20:46:18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d v="1899-12-30T20:56:35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d v="1899-12-30T20:56:35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d v="1899-12-30T20:56:35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d v="1899-12-30T20:56:35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d v="1899-12-30T20:56:38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d v="1899-12-30T20:56:38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d v="1899-12-30T20:56:38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d v="1899-12-30T20:58:38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d v="1899-12-30T21:01:00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d v="1899-12-30T21:01:00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d v="1899-12-30T21:01:00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d v="1899-12-30T21:01:00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d v="1899-12-30T21:01:18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d v="1899-12-30T21:01:18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d v="1899-12-30T21:07:17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d v="1899-12-30T21:07:17"/>
    <n v="12.5"/>
    <n v="12.5"/>
    <x v="0"/>
    <x v="0"/>
    <s v="Mozzarella Cheese, Pepperoni"/>
    <x v="17"/>
  </r>
  <r>
    <n v="4149"/>
    <n v="1843"/>
    <n v="0.5"/>
    <s v="big_meat_s"/>
    <n v="1"/>
    <x v="30"/>
    <x v="2"/>
    <d v="1899-12-30T21:28:07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d v="1899-12-30T21:28:07"/>
    <n v="15.25"/>
    <n v="15.25"/>
    <x v="1"/>
    <x v="0"/>
    <s v="Mozzarella Cheese, Pepperoni"/>
    <x v="17"/>
  </r>
  <r>
    <n v="4151"/>
    <n v="1844"/>
    <n v="0.5"/>
    <s v="pep_msh_pep_m"/>
    <n v="1"/>
    <x v="30"/>
    <x v="2"/>
    <d v="1899-12-30T22:09:40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d v="1899-12-30T22:09:40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d v="1899-12-30T22:43:07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d v="1899-12-30T22:43:07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d v="1899-12-30T22:43:07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d v="1899-12-30T22:43:07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d v="1899-12-30T11:32:07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d v="1899-12-30T11:36:27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d v="1899-12-30T11:40:46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d v="1899-12-30T11:40:46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d v="1899-12-30T11:40:47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d v="1899-12-30T11:40:47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d v="1899-12-30T11:40:47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d v="1899-12-30T11:44:12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d v="1899-12-30T11:44:12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d v="1899-12-30T11:49:01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d v="1899-12-30T11:49:01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d v="1899-12-30T11:49:01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d v="1899-12-30T11:49:01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d v="1899-12-30T11:49:01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d v="1899-12-30T11:49:01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d v="1899-12-30T11:49:01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d v="1899-12-30T11:49:01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d v="1899-12-30T11:49:01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d v="1899-12-30T11:49:01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d v="1899-12-30T11:49:01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d v="1899-12-30T11:49:01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d v="1899-12-30T11:54:36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d v="1899-12-30T11:54:36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d v="1899-12-30T12:12:59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d v="1899-12-30T12:12:59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d v="1899-12-30T12:27:1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d v="1899-12-30T12:28:09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d v="1899-12-30T12:28:09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d v="1899-12-30T12:28:09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d v="1899-12-30T12:28:09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d v="1899-12-30T12:32:48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d v="1899-12-30T12:34:0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d v="1899-12-30T12:43:50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d v="1899-12-30T13:18:55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d v="1899-12-30T13:19:52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d v="1899-12-30T13:21:23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d v="1899-12-30T13:27:0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d v="1899-12-30T13:27:0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d v="1899-12-30T13:39:45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d v="1899-12-30T13:46:26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d v="1899-12-30T14:09:37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d v="1899-12-30T14:09:37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d v="1899-12-30T14:09:37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d v="1899-12-30T14:09:37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d v="1899-12-30T14:18:56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d v="1899-12-30T14:18:56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d v="1899-12-30T14:18:56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d v="1899-12-30T14:18:56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d v="1899-12-30T14:18:56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d v="1899-12-30T14:18:56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d v="1899-12-30T14:35:5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d v="1899-12-30T14:35:56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d v="1899-12-30T14:35:56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d v="1899-12-30T14:37:38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d v="1899-12-30T14:37:38"/>
    <n v="12.5"/>
    <n v="12.5"/>
    <x v="0"/>
    <x v="0"/>
    <s v="Mozzarella Cheese, Pepperoni"/>
    <x v="17"/>
  </r>
  <r>
    <n v="4212"/>
    <n v="1869"/>
    <n v="0.25"/>
    <s v="prsc_argla_l"/>
    <n v="1"/>
    <x v="31"/>
    <x v="3"/>
    <d v="1899-12-30T14:37:38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d v="1899-12-30T14:37:38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d v="1899-12-30T14:45:45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d v="1899-12-30T15:01:40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d v="1899-12-30T15:07:28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d v="1899-12-30T15:07:28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d v="1899-12-30T15:07:28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d v="1899-12-30T15:07:28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d v="1899-12-30T15:09:20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d v="1899-12-30T15:09:20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d v="1899-12-30T15:19:35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d v="1899-12-30T15:52:26"/>
    <n v="12.5"/>
    <n v="12.5"/>
    <x v="0"/>
    <x v="0"/>
    <s v="Mozzarella Cheese, Pepperoni"/>
    <x v="17"/>
  </r>
  <r>
    <n v="4224"/>
    <n v="1875"/>
    <n v="0.5"/>
    <s v="southw_ckn_l"/>
    <n v="1"/>
    <x v="31"/>
    <x v="3"/>
    <d v="1899-12-30T15:52:26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d v="1899-12-30T15:56:21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d v="1899-12-30T15:56:21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d v="1899-12-30T15:56:21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d v="1899-12-30T15:56:21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d v="1899-12-30T16:03:52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d v="1899-12-30T16:03:52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d v="1899-12-30T16:07:22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d v="1899-12-30T16:07:22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d v="1899-12-30T16:14:27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d v="1899-12-30T16:15:40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d v="1899-12-30T16:15:40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d v="1899-12-30T16:15:40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d v="1899-12-30T16:16:16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d v="1899-12-30T16:16:16"/>
    <n v="9.75"/>
    <n v="9.75"/>
    <x v="2"/>
    <x v="0"/>
    <s v="Mozzarella Cheese, Pepperoni"/>
    <x v="17"/>
  </r>
  <r>
    <n v="4239"/>
    <n v="1882"/>
    <n v="0.5"/>
    <s v="cali_ckn_m"/>
    <n v="1"/>
    <x v="31"/>
    <x v="3"/>
    <d v="1899-12-30T16:18:31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d v="1899-12-30T16:18:31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d v="1899-12-30T16:25:39"/>
    <n v="10.5"/>
    <n v="21"/>
    <x v="2"/>
    <x v="0"/>
    <s v="Sliced Ham, Pineapple, Mozzarella Cheese"/>
    <x v="0"/>
  </r>
  <r>
    <n v="4242"/>
    <n v="1884"/>
    <n v="0.25"/>
    <s v="cali_ckn_m"/>
    <n v="1"/>
    <x v="31"/>
    <x v="3"/>
    <d v="1899-12-30T16:34:1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d v="1899-12-30T16:34:15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d v="1899-12-30T16:34:15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d v="1899-12-30T16:34:1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d v="1899-12-30T16:34:57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d v="1899-12-30T16:34:57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d v="1899-12-30T16:34:57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d v="1899-12-30T16:34:57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d v="1899-12-30T16:43:54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d v="1899-12-30T16:48:06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d v="1899-12-30T16:48:06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d v="1899-12-30T16:48:06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d v="1899-12-30T16:48:06"/>
    <n v="9.75"/>
    <n v="9.75"/>
    <x v="2"/>
    <x v="0"/>
    <s v="Mozzarella Cheese, Pepperoni"/>
    <x v="17"/>
  </r>
  <r>
    <n v="4255"/>
    <n v="1887"/>
    <n v="0.2"/>
    <s v="southw_ckn_m"/>
    <n v="1"/>
    <x v="31"/>
    <x v="3"/>
    <d v="1899-12-30T16:48:06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d v="1899-12-30T17:01:44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d v="1899-12-30T17:01:44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d v="1899-12-30T17:03:2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d v="1899-12-30T17:03:26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d v="1899-12-30T17:09:3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d v="1899-12-30T17:09:36"/>
    <n v="11"/>
    <n v="11"/>
    <x v="2"/>
    <x v="0"/>
    <s v="Pepperoni, Mushrooms, Green Peppers"/>
    <x v="30"/>
  </r>
  <r>
    <n v="4262"/>
    <n v="1891"/>
    <n v="0.25"/>
    <s v="calabrese_l"/>
    <n v="1"/>
    <x v="31"/>
    <x v="3"/>
    <d v="1899-12-30T17:11:0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d v="1899-12-30T17:11:0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d v="1899-12-30T17:11:0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d v="1899-12-30T17:11:0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d v="1899-12-30T17:11:28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d v="1899-12-30T17:11:28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d v="1899-12-30T17:11:28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d v="1899-12-30T17:11:36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d v="1899-12-30T17:13:57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d v="1899-12-30T17:13:57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d v="1899-12-30T17:24:50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d v="1899-12-30T17:24:50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d v="1899-12-30T17:24:50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d v="1899-12-30T17:24:50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d v="1899-12-30T17:28:49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d v="1899-12-30T17:32:37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d v="1899-12-30T17:32:37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d v="1899-12-30T17:32:37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d v="1899-12-30T17:34:26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d v="1899-12-30T17:35:39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d v="1899-12-30T17:35:39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d v="1899-12-30T17:42:49"/>
    <n v="16.5"/>
    <n v="16.5"/>
    <x v="1"/>
    <x v="0"/>
    <s v="Sliced Ham, Pineapple, Mozzarella Cheese"/>
    <x v="0"/>
  </r>
  <r>
    <n v="4284"/>
    <n v="1901"/>
    <n v="0.5"/>
    <s v="bbq_ckn_m"/>
    <n v="1"/>
    <x v="31"/>
    <x v="3"/>
    <d v="1899-12-30T17:47:51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d v="1899-12-30T17:47:51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d v="1899-12-30T17:50:51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d v="1899-12-30T17:50:51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d v="1899-12-30T18:06:22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d v="1899-12-30T18:13:17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d v="1899-12-30T18:13:17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d v="1899-12-30T18:13:17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d v="1899-12-30T18:13:17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d v="1899-12-30T18:14:34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d v="1899-12-30T18:14:34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d v="1899-12-30T18:14:34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d v="1899-12-30T18:17:0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d v="1899-12-30T18:25:35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d v="1899-12-30T18:28:56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d v="1899-12-30T18:45:56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d v="1899-12-30T18:57:06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d v="1899-12-30T19:01:15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d v="1899-12-30T19:01:32"/>
    <n v="11"/>
    <n v="11"/>
    <x v="2"/>
    <x v="0"/>
    <s v="Pepperoni, Mushrooms, Green Peppers"/>
    <x v="30"/>
  </r>
  <r>
    <n v="4303"/>
    <n v="1912"/>
    <n v="0.5"/>
    <s v="prsc_argla_m"/>
    <n v="1"/>
    <x v="31"/>
    <x v="3"/>
    <d v="1899-12-30T19:01:3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d v="1899-12-30T19:04:46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d v="1899-12-30T19:24:03"/>
    <n v="9.75"/>
    <n v="9.75"/>
    <x v="2"/>
    <x v="0"/>
    <s v="Mozzarella Cheese, Pepperoni"/>
    <x v="17"/>
  </r>
  <r>
    <n v="4306"/>
    <n v="1915"/>
    <n v="0.5"/>
    <s v="pepperoni_m"/>
    <n v="1"/>
    <x v="31"/>
    <x v="3"/>
    <d v="1899-12-30T19:24:26"/>
    <n v="12.5"/>
    <n v="12.5"/>
    <x v="0"/>
    <x v="0"/>
    <s v="Mozzarella Cheese, Pepperoni"/>
    <x v="17"/>
  </r>
  <r>
    <n v="4307"/>
    <n v="1915"/>
    <n v="0.5"/>
    <s v="spicy_ital_l"/>
    <n v="1"/>
    <x v="31"/>
    <x v="3"/>
    <d v="1899-12-30T19:24:26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d v="1899-12-30T19:27:59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d v="1899-12-30T19:27:59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d v="1899-12-30T19:48:51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d v="1899-12-30T19:48:51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d v="1899-12-30T19:48:51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d v="1899-12-30T19:48:51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d v="1899-12-30T19:50:54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d v="1899-12-30T20:03:5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d v="1899-12-30T20:04:38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d v="1899-12-30T20:04:38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d v="1899-12-30T20:07:50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d v="1899-12-30T20:09:20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d v="1899-12-30T20:09:20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d v="1899-12-30T20:09:20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d v="1899-12-30T20:09:20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d v="1899-12-30T20:34:14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d v="1899-12-30T20:34:14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d v="1899-12-30T20:40:02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d v="1899-12-30T20:40:02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d v="1899-12-30T20:40:02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d v="1899-12-30T20:43:56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d v="1899-12-30T20:43:56"/>
    <n v="9.75"/>
    <n v="9.75"/>
    <x v="2"/>
    <x v="0"/>
    <s v="Mozzarella Cheese, Pepperoni"/>
    <x v="17"/>
  </r>
  <r>
    <n v="4330"/>
    <n v="1926"/>
    <n v="0.5"/>
    <s v="green_garden_s"/>
    <n v="1"/>
    <x v="31"/>
    <x v="3"/>
    <d v="1899-12-30T21:12:29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d v="1899-12-30T21:12:29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d v="1899-12-30T21:31:03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d v="1899-12-30T21:31:03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d v="1899-12-30T21:31:03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d v="1899-12-30T21:57:20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d v="1899-12-30T22:08:01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d v="1899-12-30T22:08:01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d v="1899-12-30T22:08:01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d v="1899-12-30T22:08:01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d v="1899-12-30T22:11:02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d v="1899-12-30T22:15:43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d v="1899-12-30T22:15:43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d v="1899-12-30T22:29:35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d v="1899-12-30T22:29:35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d v="1899-12-30T11:17:08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d v="1899-12-30T11:17:08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d v="1899-12-30T11:17:08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d v="1899-12-30T11:17:08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d v="1899-12-30T11:24:45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d v="1899-12-30T11:24:47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d v="1899-12-30T11:24:47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d v="1899-12-30T11:34:50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d v="1899-12-30T11:34:50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d v="1899-12-30T11:43:4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d v="1899-12-30T11:46:18"/>
    <n v="15.25"/>
    <n v="15.25"/>
    <x v="1"/>
    <x v="0"/>
    <s v="Mozzarella Cheese, Pepperoni"/>
    <x v="17"/>
  </r>
  <r>
    <n v="4356"/>
    <n v="1939"/>
    <n v="1"/>
    <s v="pepperoni_s"/>
    <n v="1"/>
    <x v="32"/>
    <x v="4"/>
    <d v="1899-12-30T12:29:44"/>
    <n v="9.75"/>
    <n v="9.75"/>
    <x v="2"/>
    <x v="0"/>
    <s v="Mozzarella Cheese, Pepperoni"/>
    <x v="17"/>
  </r>
  <r>
    <n v="4357"/>
    <n v="1940"/>
    <n v="1"/>
    <s v="veggie_veg_l"/>
    <n v="1"/>
    <x v="32"/>
    <x v="4"/>
    <d v="1899-12-30T12:30:48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d v="1899-12-30T12:33:21"/>
    <n v="9.75"/>
    <n v="9.75"/>
    <x v="2"/>
    <x v="0"/>
    <s v="Mozzarella Cheese, Pepperoni"/>
    <x v="17"/>
  </r>
  <r>
    <n v="4359"/>
    <n v="1942"/>
    <n v="0.5"/>
    <s v="classic_dlx_m"/>
    <n v="1"/>
    <x v="32"/>
    <x v="4"/>
    <d v="1899-12-30T12:38:58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d v="1899-12-30T12:38:58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d v="1899-12-30T12:40:35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d v="1899-12-30T12:40:35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d v="1899-12-30T12:49:13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d v="1899-12-30T12:49:13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d v="1899-12-30T12:50:14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d v="1899-12-30T13:01:49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d v="1899-12-30T13:01:49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d v="1899-12-30T13:01:49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d v="1899-12-30T13:01:49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d v="1899-12-30T13:01:49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d v="1899-12-30T13:01:49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d v="1899-12-30T13:01:49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d v="1899-12-30T13:01:49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d v="1899-12-30T13:12:14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d v="1899-12-30T13:12:14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d v="1899-12-30T13:13:2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d v="1899-12-30T13:13:2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d v="1899-12-30T13:13:28"/>
    <n v="17.5"/>
    <n v="17.5"/>
    <x v="1"/>
    <x v="0"/>
    <s v="Pepperoni, Mushrooms, Green Peppers"/>
    <x v="30"/>
  </r>
  <r>
    <n v="4379"/>
    <n v="1949"/>
    <n v="1"/>
    <s v="bbq_ckn_l"/>
    <n v="1"/>
    <x v="32"/>
    <x v="4"/>
    <d v="1899-12-30T13:14:06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d v="1899-12-30T13:14:4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d v="1899-12-30T13:39:08"/>
    <n v="15.25"/>
    <n v="15.25"/>
    <x v="1"/>
    <x v="0"/>
    <s v="Mozzarella Cheese, Pepperoni"/>
    <x v="17"/>
  </r>
  <r>
    <n v="4382"/>
    <n v="1951"/>
    <n v="0.5"/>
    <s v="spicy_ital_l"/>
    <n v="1"/>
    <x v="32"/>
    <x v="4"/>
    <d v="1899-12-30T13:39:08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d v="1899-12-30T13:41:46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d v="1899-12-30T13:42:31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d v="1899-12-30T13:53:10"/>
    <n v="11"/>
    <n v="11"/>
    <x v="2"/>
    <x v="0"/>
    <s v="Pepperoni, Mushrooms, Green Peppers"/>
    <x v="30"/>
  </r>
  <r>
    <n v="4386"/>
    <n v="1955"/>
    <n v="1"/>
    <s v="the_greek_s"/>
    <n v="1"/>
    <x v="32"/>
    <x v="4"/>
    <d v="1899-12-30T14:28:24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d v="1899-12-30T14:36:07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d v="1899-12-30T14:36:07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d v="1899-12-30T14:36:07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d v="1899-12-30T14:50:01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d v="1899-12-30T14:50:01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d v="1899-12-30T14:50:01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d v="1899-12-30T14:50:01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d v="1899-12-30T14:50:01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d v="1899-12-30T14:50:01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d v="1899-12-30T14:50:01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d v="1899-12-30T14:50:01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d v="1899-12-30T14:50:01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d v="1899-12-30T14:50:01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d v="1899-12-30T14:50:01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d v="1899-12-30T14:50:01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d v="1899-12-30T14:50:01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d v="1899-12-30T14:50:01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d v="1899-12-30T15:05:43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d v="1899-12-30T15:09:10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d v="1899-12-30T15:15:16"/>
    <n v="12.5"/>
    <n v="12.5"/>
    <x v="0"/>
    <x v="0"/>
    <s v="Mozzarella Cheese, Pepperoni"/>
    <x v="17"/>
  </r>
  <r>
    <n v="4407"/>
    <n v="1961"/>
    <n v="0.5"/>
    <s v="big_meat_s"/>
    <n v="1"/>
    <x v="32"/>
    <x v="4"/>
    <d v="1899-12-30T15:29:57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d v="1899-12-30T15:29:57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d v="1899-12-30T15:32:15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d v="1899-12-30T15:59:08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d v="1899-12-30T15:59:08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d v="1899-12-30T15:59:08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d v="1899-12-30T16:09:42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d v="1899-12-30T16:09:42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d v="1899-12-30T16:09:42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d v="1899-12-30T16:10:0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d v="1899-12-30T16:10:0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d v="1899-12-30T16:10:0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d v="1899-12-30T16:10:0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d v="1899-12-30T16:14:14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d v="1899-12-30T16:14:14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d v="1899-12-30T16:14:14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d v="1899-12-30T16:14:14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d v="1899-12-30T16:41:43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d v="1899-12-30T16:41:43"/>
    <n v="11"/>
    <n v="11"/>
    <x v="2"/>
    <x v="0"/>
    <s v="Pepperoni, Mushrooms, Green Peppers"/>
    <x v="30"/>
  </r>
  <r>
    <n v="4426"/>
    <n v="1967"/>
    <n v="0.25"/>
    <s v="southw_ckn_s"/>
    <n v="1"/>
    <x v="32"/>
    <x v="4"/>
    <d v="1899-12-30T16:41:43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d v="1899-12-30T16:41:43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d v="1899-12-30T16:58:41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d v="1899-12-30T16:58:41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d v="1899-12-30T16:58:41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d v="1899-12-30T17:10:43"/>
    <n v="10.5"/>
    <n v="10.5"/>
    <x v="2"/>
    <x v="0"/>
    <s v="Sliced Ham, Pineapple, Mozzarella Cheese"/>
    <x v="0"/>
  </r>
  <r>
    <n v="4432"/>
    <n v="1970"/>
    <n v="1"/>
    <s v="bbq_ckn_s"/>
    <n v="1"/>
    <x v="32"/>
    <x v="4"/>
    <d v="1899-12-30T17:30:16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d v="1899-12-30T17:31:16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d v="1899-12-30T17:31:16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d v="1899-12-30T17:35:29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d v="1899-12-30T17:35:29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d v="1899-12-30T17:35:29"/>
    <n v="12.5"/>
    <n v="12.5"/>
    <x v="0"/>
    <x v="0"/>
    <s v="Mozzarella Cheese, Pepperoni"/>
    <x v="17"/>
  </r>
  <r>
    <n v="4438"/>
    <n v="1972"/>
    <n v="0.25"/>
    <s v="prsc_argla_m"/>
    <n v="1"/>
    <x v="32"/>
    <x v="4"/>
    <d v="1899-12-30T17:35:29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d v="1899-12-30T17:48:5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d v="1899-12-30T17:49:37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d v="1899-12-30T17:49:37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d v="1899-12-30T17:49:37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d v="1899-12-30T18:07:34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d v="1899-12-30T18:07:34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d v="1899-12-30T18:25:11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d v="1899-12-30T18:25:11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d v="1899-12-30T18:25:11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d v="1899-12-30T18:27:37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d v="1899-12-30T19:03:28"/>
    <n v="12.5"/>
    <n v="12.5"/>
    <x v="0"/>
    <x v="0"/>
    <s v="Mozzarella Cheese, Pepperoni"/>
    <x v="17"/>
  </r>
  <r>
    <n v="4450"/>
    <n v="1979"/>
    <n v="1"/>
    <s v="the_greek_m"/>
    <n v="1"/>
    <x v="32"/>
    <x v="4"/>
    <d v="1899-12-30T19:05:23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d v="1899-12-30T19:07:15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d v="1899-12-30T19:10:40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d v="1899-12-30T19:10:40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d v="1899-12-30T19:10:40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d v="1899-12-30T19:10:40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d v="1899-12-30T19:36:26"/>
    <n v="12.5"/>
    <n v="12.5"/>
    <x v="0"/>
    <x v="0"/>
    <s v="Mozzarella Cheese, Pepperoni"/>
    <x v="17"/>
  </r>
  <r>
    <n v="4457"/>
    <n v="1983"/>
    <n v="1"/>
    <s v="soppressata_m"/>
    <n v="1"/>
    <x v="32"/>
    <x v="4"/>
    <d v="1899-12-30T19:39:08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d v="1899-12-30T19:50:13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d v="1899-12-30T19:50:13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d v="1899-12-30T20:00:05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d v="1899-12-30T20:00:05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d v="1899-12-30T20:07:17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d v="1899-12-30T20:07:17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d v="1899-12-30T20:07:17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d v="1899-12-30T20:07:17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d v="1899-12-30T20:09:5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d v="1899-12-30T20:09:5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d v="1899-12-30T20:09:5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d v="1899-12-30T20:46:01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d v="1899-12-30T20:46:01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d v="1899-12-30T20:46:01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d v="1899-12-30T21:15:17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d v="1899-12-30T21:15:17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d v="1899-12-30T21:22:35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d v="1899-12-30T21:22:35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d v="1899-12-30T21:22:35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d v="1899-12-30T21:47:12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d v="1899-12-30T21:48:32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d v="1899-12-30T22:07:29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d v="1899-12-30T22:08:10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d v="1899-12-30T22:08:10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d v="1899-12-30T22:08:10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d v="1899-12-30T22:08:10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d v="1899-12-30T22:19:33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d v="1899-12-30T22:19:33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d v="1899-12-30T22:19:33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d v="1899-12-30T22:19:33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d v="1899-12-30T11:25:2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d v="1899-12-30T11:25:2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d v="1899-12-30T11:25:2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d v="1899-12-30T11:35:10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d v="1899-12-30T11:47:03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d v="1899-12-30T12:07:51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d v="1899-12-30T12:07:51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d v="1899-12-30T12:07:51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d v="1899-12-30T12:07:51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d v="1899-12-30T12:07:51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d v="1899-12-30T12:07:51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d v="1899-12-30T12:07:51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d v="1899-12-30T12:07:51"/>
    <n v="11"/>
    <n v="11"/>
    <x v="2"/>
    <x v="0"/>
    <s v="Pepperoni, Mushrooms, Green Peppers"/>
    <x v="30"/>
  </r>
  <r>
    <n v="4501"/>
    <n v="1999"/>
    <n v="0.1"/>
    <s v="spicy_ital_m"/>
    <n v="1"/>
    <x v="33"/>
    <x v="5"/>
    <d v="1899-12-30T12:07:51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d v="1899-12-30T12:07:5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d v="1899-12-30T12:14:27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d v="1899-12-30T12:14:27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d v="1899-12-30T12:14:27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d v="1899-12-30T12:14:27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d v="1899-12-30T12:14:27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d v="1899-12-30T12:14:27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d v="1899-12-30T12:14:27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d v="1899-12-30T12:14:27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d v="1899-12-30T12:14:27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d v="1899-12-30T12:14:27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d v="1899-12-30T12:14:27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d v="1899-12-30T12:20:45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d v="1899-12-30T12:20:45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d v="1899-12-30T12:20:45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d v="1899-12-30T12:20:45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d v="1899-12-30T12:21:10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d v="1899-12-30T12:21:10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d v="1899-12-30T12:21:10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d v="1899-12-30T12:21:25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d v="1899-12-30T12:24:06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d v="1899-12-30T12:24:06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d v="1899-12-30T12:24:06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d v="1899-12-30T12:32:02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d v="1899-12-30T12:32:02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d v="1899-12-30T12:32:02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d v="1899-12-30T12:32:02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d v="1899-12-30T12:35:28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d v="1899-12-30T12:35:28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d v="1899-12-30T12:35:28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d v="1899-12-30T12:35:28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d v="1899-12-30T12:37:2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d v="1899-12-30T12:37:21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d v="1899-12-30T12:47:12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d v="1899-12-30T12:55:07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d v="1899-12-30T13:00:41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d v="1899-12-30T13:00:41"/>
    <n v="9.75"/>
    <n v="9.75"/>
    <x v="2"/>
    <x v="0"/>
    <s v="Mozzarella Cheese, Pepperoni"/>
    <x v="17"/>
  </r>
  <r>
    <n v="4539"/>
    <n v="2010"/>
    <n v="0.25"/>
    <s v="sicilian_m"/>
    <n v="1"/>
    <x v="33"/>
    <x v="5"/>
    <d v="1899-12-30T13:00:41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d v="1899-12-30T13:00:41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d v="1899-12-30T13:01:28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d v="1899-12-30T13:01:28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d v="1899-12-30T13:01:28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d v="1899-12-30T13:01:28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d v="1899-12-30T13:19:00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d v="1899-12-30T13:19:00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d v="1899-12-30T13:20:46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d v="1899-12-30T13:20:46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d v="1899-12-30T13:20:46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d v="1899-12-30T13:23:13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d v="1899-12-30T13:23:49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d v="1899-12-30T13:47:00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d v="1899-12-30T13:47:00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d v="1899-12-30T13:47:00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d v="1899-12-30T13:51:56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d v="1899-12-30T13:51:56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d v="1899-12-30T14:06:04"/>
    <n v="9.75"/>
    <n v="9.75"/>
    <x v="2"/>
    <x v="0"/>
    <s v="Mozzarella Cheese, Pepperoni"/>
    <x v="17"/>
  </r>
  <r>
    <n v="4558"/>
    <n v="2018"/>
    <n v="0.25"/>
    <s v="peppr_salami_l"/>
    <n v="1"/>
    <x v="33"/>
    <x v="5"/>
    <d v="1899-12-30T14:06:0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d v="1899-12-30T14:06:0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d v="1899-12-30T14:06:0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d v="1899-12-30T14:14:0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d v="1899-12-30T14:14:05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d v="1899-12-30T14:25:13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d v="1899-12-30T14:25:13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d v="1899-12-30T14:25:13"/>
    <n v="15.25"/>
    <n v="15.25"/>
    <x v="1"/>
    <x v="0"/>
    <s v="Mozzarella Cheese, Pepperoni"/>
    <x v="17"/>
  </r>
  <r>
    <n v="4566"/>
    <n v="2021"/>
    <n v="0.25"/>
    <s v="peppr_salami_m"/>
    <n v="1"/>
    <x v="33"/>
    <x v="5"/>
    <d v="1899-12-30T14:25:13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d v="1899-12-30T14:36:36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d v="1899-12-30T14:36:36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d v="1899-12-30T15:05:28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d v="1899-12-30T16:04:02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d v="1899-12-30T16:04:02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d v="1899-12-30T16:04:02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d v="1899-12-30T16:11:0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d v="1899-12-30T16:11:0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d v="1899-12-30T16:11:48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d v="1899-12-30T16:20:30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d v="1899-12-30T16:20:30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d v="1899-12-30T16:38:16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d v="1899-12-30T16:47:49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d v="1899-12-30T16:47:49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d v="1899-12-30T16:50:44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d v="1899-12-30T16:50:44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d v="1899-12-30T16:51:0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d v="1899-12-30T16:51:05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d v="1899-12-30T16:51:0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d v="1899-12-30T17:12:51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d v="1899-12-30T17:13:15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d v="1899-12-30T17:13:15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d v="1899-12-30T17:13:15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d v="1899-12-30T17:13:15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d v="1899-12-30T17:15:18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d v="1899-12-30T17:15:18"/>
    <n v="12.5"/>
    <n v="12.5"/>
    <x v="0"/>
    <x v="0"/>
    <s v="Mozzarella Cheese, Pepperoni"/>
    <x v="17"/>
  </r>
  <r>
    <n v="4593"/>
    <n v="2035"/>
    <n v="1"/>
    <s v="classic_dlx_s"/>
    <n v="1"/>
    <x v="33"/>
    <x v="5"/>
    <d v="1899-12-30T17:16:16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d v="1899-12-30T17:17:29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d v="1899-12-30T17:17:29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d v="1899-12-30T17:17:29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d v="1899-12-30T17:30:57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d v="1899-12-30T17:31:35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d v="1899-12-30T17:36:07"/>
    <n v="11"/>
    <n v="11"/>
    <x v="2"/>
    <x v="0"/>
    <s v="Pepperoni, Mushrooms, Green Peppers"/>
    <x v="30"/>
  </r>
  <r>
    <n v="4600"/>
    <n v="2040"/>
    <n v="1"/>
    <s v="four_cheese_m"/>
    <n v="1"/>
    <x v="33"/>
    <x v="5"/>
    <d v="1899-12-30T17:36:45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d v="1899-12-30T17:40:35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d v="1899-12-30T18:01:43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d v="1899-12-30T18:01:43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d v="1899-12-30T18:01:43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d v="1899-12-30T18:23:13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d v="1899-12-30T18:33:46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d v="1899-12-30T18:33:46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d v="1899-12-30T18:46:1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d v="1899-12-30T18:46:5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d v="1899-12-30T18:46:5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d v="1899-12-30T18:47:08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d v="1899-12-30T18:47:08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d v="1899-12-30T18:47:08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d v="1899-12-30T18:48:26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d v="1899-12-30T19:00:2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d v="1899-12-30T19:00:2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d v="1899-12-30T19:00:2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d v="1899-12-30T19:20:46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d v="1899-12-30T19:20:46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d v="1899-12-30T19:20:46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d v="1899-12-30T19:20:46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d v="1899-12-30T19:51:00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d v="1899-12-30T19:51:00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d v="1899-12-30T19:51:00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d v="1899-12-30T19:51:00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d v="1899-12-30T19:54:31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d v="1899-12-30T19:54:31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d v="1899-12-30T19:54:31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d v="1899-12-30T19:54:31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d v="1899-12-30T20:42:43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d v="1899-12-30T20:42:43"/>
    <n v="15.25"/>
    <n v="15.25"/>
    <x v="1"/>
    <x v="0"/>
    <s v="Mozzarella Cheese, Pepperoni"/>
    <x v="17"/>
  </r>
  <r>
    <n v="4632"/>
    <n v="2054"/>
    <n v="0.5"/>
    <s v="four_cheese_l"/>
    <n v="2"/>
    <x v="33"/>
    <x v="5"/>
    <d v="1899-12-30T20:46:45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d v="1899-12-30T20:46:45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d v="1899-12-30T20:59:3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d v="1899-12-30T20:59:3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d v="1899-12-30T21:05:04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d v="1899-12-30T21:05:04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d v="1899-12-30T21:05:04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d v="1899-12-30T21:11:26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d v="1899-12-30T21:11:26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d v="1899-12-30T11:19:17"/>
    <n v="15.25"/>
    <n v="15.25"/>
    <x v="1"/>
    <x v="0"/>
    <s v="Mozzarella Cheese, Pepperoni"/>
    <x v="17"/>
  </r>
  <r>
    <n v="4642"/>
    <n v="2058"/>
    <n v="0.5"/>
    <s v="spicy_ital_m"/>
    <n v="1"/>
    <x v="34"/>
    <x v="6"/>
    <d v="1899-12-30T11:19:17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d v="1899-12-30T11:41:3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d v="1899-12-30T11:41:3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d v="1899-12-30T11:41:3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d v="1899-12-30T11:45:09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d v="1899-12-30T11:45:09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d v="1899-12-30T11:49:00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d v="1899-12-30T11:49:0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d v="1899-12-30T11:56:32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d v="1899-12-30T12:25:02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d v="1899-12-30T12:26:3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d v="1899-12-30T12:26:3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d v="1899-12-30T12:26:3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d v="1899-12-30T12:26:3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d v="1899-12-30T12:27:2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d v="1899-12-30T12:27:2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d v="1899-12-30T12:27:2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d v="1899-12-30T12:44:20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d v="1899-12-30T12:44:20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d v="1899-12-30T12:47:00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d v="1899-12-30T12:49:48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d v="1899-12-30T12:49:48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d v="1899-12-30T12:58:32"/>
    <n v="12.5"/>
    <n v="12.5"/>
    <x v="0"/>
    <x v="0"/>
    <s v="Mozzarella Cheese, Pepperoni"/>
    <x v="17"/>
  </r>
  <r>
    <n v="4665"/>
    <n v="2069"/>
    <n v="0.5"/>
    <s v="spinach_fet_l"/>
    <n v="1"/>
    <x v="34"/>
    <x v="6"/>
    <d v="1899-12-30T12:58:32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d v="1899-12-30T13:00:47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d v="1899-12-30T13:00:47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d v="1899-12-30T13:06:29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d v="1899-12-30T13:08:24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d v="1899-12-30T13:35:51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d v="1899-12-30T13:35:51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d v="1899-12-30T13:35:51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d v="1899-12-30T13:35:51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d v="1899-12-30T13:35:51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d v="1899-12-30T13:35:51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d v="1899-12-30T13:35:51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d v="1899-12-30T13:35:51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d v="1899-12-30T13:35:51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d v="1899-12-30T13:41:08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d v="1899-12-30T13:41:08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d v="1899-12-30T14:03:04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d v="1899-12-30T14:03:04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d v="1899-12-30T14:03:04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d v="1899-12-30T14:03:04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d v="1899-12-30T14:03:04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d v="1899-12-30T14:03:04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d v="1899-12-30T14:03:04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d v="1899-12-30T14:03:04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d v="1899-12-30T14:03:04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d v="1899-12-30T14:03:04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d v="1899-12-30T14:03:04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d v="1899-12-30T14:03:04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d v="1899-12-30T14:03:04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d v="1899-12-30T14:11:44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d v="1899-12-30T14:11:44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d v="1899-12-30T14:31:27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d v="1899-12-30T14:49:29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d v="1899-12-30T14:49:29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d v="1899-12-30T14:57:11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d v="1899-12-30T14:58:48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d v="1899-12-30T14:58:48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d v="1899-12-30T15:14:39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d v="1899-12-30T15:14:39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d v="1899-12-30T15:14:39"/>
    <n v="11"/>
    <n v="11"/>
    <x v="2"/>
    <x v="0"/>
    <s v="Pepperoni, Mushrooms, Green Peppers"/>
    <x v="30"/>
  </r>
  <r>
    <n v="4705"/>
    <n v="2081"/>
    <n v="0.25"/>
    <s v="pepperoni_m"/>
    <n v="1"/>
    <x v="34"/>
    <x v="6"/>
    <d v="1899-12-30T15:14:39"/>
    <n v="12.5"/>
    <n v="12.5"/>
    <x v="0"/>
    <x v="0"/>
    <s v="Mozzarella Cheese, Pepperoni"/>
    <x v="17"/>
  </r>
  <r>
    <n v="4706"/>
    <n v="2082"/>
    <n v="1"/>
    <s v="pep_msh_pep_s"/>
    <n v="1"/>
    <x v="34"/>
    <x v="6"/>
    <d v="1899-12-30T15:16:20"/>
    <n v="11"/>
    <n v="11"/>
    <x v="2"/>
    <x v="0"/>
    <s v="Pepperoni, Mushrooms, Green Peppers"/>
    <x v="30"/>
  </r>
  <r>
    <n v="4707"/>
    <n v="2083"/>
    <n v="1"/>
    <s v="ckn_pesto_s"/>
    <n v="1"/>
    <x v="34"/>
    <x v="6"/>
    <d v="1899-12-30T15:40:20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d v="1899-12-30T16:06:23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d v="1899-12-30T16:06:23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d v="1899-12-30T16:16:36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d v="1899-12-30T16:38:50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d v="1899-12-30T16:38:50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d v="1899-12-30T16:39:18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d v="1899-12-30T16:39:18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d v="1899-12-30T16:48:57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d v="1899-12-30T17:05:1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d v="1899-12-30T17:17:07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d v="1899-12-30T17:17:07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d v="1899-12-30T17:17:07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d v="1899-12-30T17:17:07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d v="1899-12-30T17:17:43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d v="1899-12-30T17:17:43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d v="1899-12-30T17:31:43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d v="1899-12-30T17:31:43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d v="1899-12-30T17:33:29"/>
    <n v="12.5"/>
    <n v="12.5"/>
    <x v="0"/>
    <x v="0"/>
    <s v="Mozzarella Cheese, Pepperoni"/>
    <x v="17"/>
  </r>
  <r>
    <n v="4726"/>
    <n v="2093"/>
    <n v="0.5"/>
    <s v="spinach_supr_m"/>
    <n v="1"/>
    <x v="34"/>
    <x v="6"/>
    <d v="1899-12-30T17:33:29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d v="1899-12-30T17:35:45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d v="1899-12-30T17:35:45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d v="1899-12-30T17:49:55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d v="1899-12-30T17:49:55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d v="1899-12-30T17:49:55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d v="1899-12-30T17:49:55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d v="1899-12-30T18:11:16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d v="1899-12-30T18:13:3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d v="1899-12-30T18:13:3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d v="1899-12-30T18:13:3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d v="1899-12-30T18:16:27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d v="1899-12-30T18:16:2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d v="1899-12-30T18:44:17"/>
    <n v="12.5"/>
    <n v="12.5"/>
    <x v="0"/>
    <x v="0"/>
    <s v="Mozzarella Cheese, Pepperoni"/>
    <x v="17"/>
  </r>
  <r>
    <n v="4740"/>
    <n v="2100"/>
    <n v="0.5"/>
    <s v="classic_dlx_m"/>
    <n v="1"/>
    <x v="34"/>
    <x v="6"/>
    <d v="1899-12-30T18:46:03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d v="1899-12-30T18:46:03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d v="1899-12-30T19:27:08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d v="1899-12-30T19:27:08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d v="1899-12-30T19:27:0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d v="1899-12-30T19:30:52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d v="1899-12-30T19:30:52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d v="1899-12-30T19:30:52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d v="1899-12-30T19:38:2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d v="1899-12-30T19:38:2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d v="1899-12-30T19:38:2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d v="1899-12-30T19:38:2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d v="1899-12-30T20:09:43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d v="1899-12-30T20:09:43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d v="1899-12-30T20:09:43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d v="1899-12-30T20:22:27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d v="1899-12-30T20:54:54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d v="1899-12-30T20:54:54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d v="1899-12-30T21:01:41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d v="1899-12-30T21:01:41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d v="1899-12-30T21:05:07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d v="1899-12-30T21:05:07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d v="1899-12-30T21:05:07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d v="1899-12-30T21:05:07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d v="1899-12-30T21:13:1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d v="1899-12-30T21:13:14"/>
    <n v="9.75"/>
    <n v="9.75"/>
    <x v="2"/>
    <x v="0"/>
    <s v="Mozzarella Cheese, Pepperoni"/>
    <x v="17"/>
  </r>
  <r>
    <n v="4766"/>
    <n v="2110"/>
    <n v="0.5"/>
    <s v="napolitana_l"/>
    <n v="1"/>
    <x v="34"/>
    <x v="6"/>
    <d v="1899-12-30T21:16:34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d v="1899-12-30T21:16:34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d v="1899-12-30T21:28:44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d v="1899-12-30T21:28:44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d v="1899-12-30T21:28:44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d v="1899-12-30T21:28:44"/>
    <n v="9.75"/>
    <n v="9.75"/>
    <x v="2"/>
    <x v="0"/>
    <s v="Mozzarella Cheese, Pepperoni"/>
    <x v="17"/>
  </r>
  <r>
    <n v="4772"/>
    <n v="2112"/>
    <n v="1"/>
    <s v="bbq_ckn_s"/>
    <n v="1"/>
    <x v="34"/>
    <x v="6"/>
    <d v="1899-12-30T22:07:5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d v="1899-12-30T22:16:0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d v="1899-12-30T22:16:0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d v="1899-12-30T22:26:28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d v="1899-12-30T11:15:19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d v="1899-12-30T11:15:19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d v="1899-12-30T11:15:19"/>
    <n v="15.25"/>
    <n v="15.25"/>
    <x v="1"/>
    <x v="0"/>
    <s v="Mozzarella Cheese, Pepperoni"/>
    <x v="17"/>
  </r>
  <r>
    <n v="4779"/>
    <n v="2115"/>
    <n v="0.25"/>
    <s v="southw_ckn_l"/>
    <n v="1"/>
    <x v="35"/>
    <x v="0"/>
    <d v="1899-12-30T11:15:19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d v="1899-12-30T12:11:52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d v="1899-12-30T12:20:33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d v="1899-12-30T12:24:57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d v="1899-12-30T12:24:57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d v="1899-12-30T12:24:57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d v="1899-12-30T12:30:46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d v="1899-12-30T12:47:12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d v="1899-12-30T12:50:51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d v="1899-12-30T12:52:55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d v="1899-12-30T12:52:55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d v="1899-12-30T12:54:56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d v="1899-12-30T12:56:2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d v="1899-12-30T12:56:2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d v="1899-12-30T12:56:2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d v="1899-12-30T12:56:2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d v="1899-12-30T12:56:2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d v="1899-12-30T13:06:10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d v="1899-12-30T13:31:2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d v="1899-12-30T13:31:2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d v="1899-12-30T13:31:2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d v="1899-12-30T13:31:2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d v="1899-12-30T13:31:2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d v="1899-12-30T13:31:2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d v="1899-12-30T13:31:2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d v="1899-12-30T13:31:2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d v="1899-12-30T13:31:2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d v="1899-12-30T13:31:2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d v="1899-12-30T13:31:2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d v="1899-12-30T13:31:2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d v="1899-12-30T13:31:2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d v="1899-12-30T13:42:16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d v="1899-12-30T13:42:50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d v="1899-12-30T13:42:50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d v="1899-12-30T13:48:38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d v="1899-12-30T13:48:38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d v="1899-12-30T13:48:38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d v="1899-12-30T13:48:38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d v="1899-12-30T14:17:14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d v="1899-12-30T14:17:2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d v="1899-12-30T14:18:04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d v="1899-12-30T14:18:04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d v="1899-12-30T14:18:04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d v="1899-12-30T14:18:04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d v="1899-12-30T14:18:52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d v="1899-12-30T14:36:32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d v="1899-12-30T14:36:32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d v="1899-12-30T14:36:32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d v="1899-12-30T14:38:2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d v="1899-12-30T14:38:2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d v="1899-12-30T14:38:2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d v="1899-12-30T14:54:4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d v="1899-12-30T14:54:4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d v="1899-12-30T14:54:4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d v="1899-12-30T15:00:15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d v="1899-12-30T15:00:15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d v="1899-12-30T15:00:15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d v="1899-12-30T15:08:13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d v="1899-12-30T15:08:13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d v="1899-12-30T15:41:58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d v="1899-12-30T16:55:35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d v="1899-12-30T17:00:13"/>
    <n v="14.5"/>
    <n v="14.5"/>
    <x v="0"/>
    <x v="0"/>
    <s v="Pepperoni, Mushrooms, Green Peppers"/>
    <x v="30"/>
  </r>
  <r>
    <n v="4841"/>
    <n v="2142"/>
    <n v="0.5"/>
    <s v="bbq_ckn_l"/>
    <n v="1"/>
    <x v="35"/>
    <x v="0"/>
    <d v="1899-12-30T17:36:09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d v="1899-12-30T17:36:09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d v="1899-12-30T17:44:52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d v="1899-12-30T17:44:52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d v="1899-12-30T17:44:52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d v="1899-12-30T17:44:52"/>
    <n v="15.25"/>
    <n v="15.25"/>
    <x v="1"/>
    <x v="0"/>
    <s v="Mozzarella Cheese, Pepperoni"/>
    <x v="17"/>
  </r>
  <r>
    <n v="4847"/>
    <n v="2144"/>
    <n v="0.5"/>
    <s v="cali_ckn_m"/>
    <n v="1"/>
    <x v="35"/>
    <x v="0"/>
    <d v="1899-12-30T17:48:08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d v="1899-12-30T17:48:08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d v="1899-12-30T17:57:12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d v="1899-12-30T17:57:12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d v="1899-12-30T18:04:1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d v="1899-12-30T18:04:1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d v="1899-12-30T18:11:25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d v="1899-12-30T18:11:25"/>
    <n v="15.25"/>
    <n v="15.25"/>
    <x v="1"/>
    <x v="0"/>
    <s v="Mozzarella Cheese, Pepperoni"/>
    <x v="17"/>
  </r>
  <r>
    <n v="4855"/>
    <n v="2147"/>
    <n v="0.25"/>
    <s v="pepperoni_m"/>
    <n v="1"/>
    <x v="35"/>
    <x v="0"/>
    <d v="1899-12-30T18:11:25"/>
    <n v="12.5"/>
    <n v="12.5"/>
    <x v="0"/>
    <x v="0"/>
    <s v="Mozzarella Cheese, Pepperoni"/>
    <x v="17"/>
  </r>
  <r>
    <n v="4856"/>
    <n v="2147"/>
    <n v="0.25"/>
    <s v="spinach_supr_l"/>
    <n v="1"/>
    <x v="35"/>
    <x v="0"/>
    <d v="1899-12-30T18:11:25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d v="1899-12-30T18:15:37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d v="1899-12-30T18:15:37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d v="1899-12-30T18:19:51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d v="1899-12-30T18:22:25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d v="1899-12-30T18:22:28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d v="1899-12-30T18:22:28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d v="1899-12-30T18:35:11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d v="1899-12-30T18:35:11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d v="1899-12-30T18:38:01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d v="1899-12-30T18:38:01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d v="1899-12-30T18:55:2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d v="1899-12-30T18:55:2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d v="1899-12-30T18:59:56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d v="1899-12-30T18:59:56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d v="1899-12-30T19:29:29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d v="1899-12-30T19:29:29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d v="1899-12-30T19:29:29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d v="1899-12-30T19:39:2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d v="1899-12-30T19:39:2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d v="1899-12-30T19:49:47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d v="1899-12-30T19:49:47"/>
    <n v="15.25"/>
    <n v="15.25"/>
    <x v="1"/>
    <x v="0"/>
    <s v="Mozzarella Cheese, Pepperoni"/>
    <x v="17"/>
  </r>
  <r>
    <n v="4878"/>
    <n v="2159"/>
    <n v="0.25"/>
    <s v="big_meat_s"/>
    <n v="1"/>
    <x v="35"/>
    <x v="0"/>
    <d v="1899-12-30T19:55:12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d v="1899-12-30T19:55:12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d v="1899-12-30T19:55:12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d v="1899-12-30T19:55:12"/>
    <n v="16.5"/>
    <n v="16.5"/>
    <x v="1"/>
    <x v="0"/>
    <s v="Sliced Ham, Pineapple, Mozzarella Cheese"/>
    <x v="0"/>
  </r>
  <r>
    <n v="4882"/>
    <n v="2160"/>
    <n v="1"/>
    <s v="pepperoni_l"/>
    <n v="1"/>
    <x v="35"/>
    <x v="0"/>
    <d v="1899-12-30T20:01:50"/>
    <n v="15.25"/>
    <n v="15.25"/>
    <x v="1"/>
    <x v="0"/>
    <s v="Mozzarella Cheese, Pepperoni"/>
    <x v="17"/>
  </r>
  <r>
    <n v="4883"/>
    <n v="2161"/>
    <n v="0.5"/>
    <s v="bbq_ckn_l"/>
    <n v="1"/>
    <x v="35"/>
    <x v="0"/>
    <d v="1899-12-30T20:10:24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d v="1899-12-30T20:10:24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d v="1899-12-30T20:15:06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d v="1899-12-30T20:15:06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d v="1899-12-30T20:18:08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d v="1899-12-30T20:18:08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d v="1899-12-30T20:23:49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d v="1899-12-30T20:29:51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d v="1899-12-30T20:29:51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d v="1899-12-30T20:41:36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d v="1899-12-30T20:56:14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d v="1899-12-30T20:59:08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d v="1899-12-30T21:23:02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d v="1899-12-30T21:23:02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d v="1899-12-30T21:34:23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d v="1899-12-30T21:48:24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d v="1899-12-30T21:51:44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d v="1899-12-30T21:51:44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d v="1899-12-30T21:51:44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d v="1899-12-30T21:51:44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d v="1899-12-30T21:56:42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d v="1899-12-30T22:00:17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d v="1899-12-30T22:00:17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d v="1899-12-30T22:00:17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d v="1899-12-30T22:00:17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d v="1899-12-30T11:16:08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d v="1899-12-30T11:18:53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d v="1899-12-30T11:25:48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d v="1899-12-30T11:25:48"/>
    <n v="15.25"/>
    <n v="15.25"/>
    <x v="1"/>
    <x v="0"/>
    <s v="Mozzarella Cheese, Pepperoni"/>
    <x v="17"/>
  </r>
  <r>
    <n v="4912"/>
    <n v="2178"/>
    <n v="1"/>
    <s v="hawaiian_s"/>
    <n v="1"/>
    <x v="36"/>
    <x v="1"/>
    <d v="1899-12-30T11:32:25"/>
    <n v="10.5"/>
    <n v="10.5"/>
    <x v="2"/>
    <x v="0"/>
    <s v="Sliced Ham, Pineapple, Mozzarella Cheese"/>
    <x v="0"/>
  </r>
  <r>
    <n v="4913"/>
    <n v="2179"/>
    <n v="1"/>
    <s v="pepperoni_m"/>
    <n v="1"/>
    <x v="36"/>
    <x v="1"/>
    <d v="1899-12-30T11:54:09"/>
    <n v="12.5"/>
    <n v="12.5"/>
    <x v="0"/>
    <x v="0"/>
    <s v="Mozzarella Cheese, Pepperoni"/>
    <x v="17"/>
  </r>
  <r>
    <n v="4914"/>
    <n v="2180"/>
    <n v="0.5"/>
    <s v="classic_dlx_s"/>
    <n v="1"/>
    <x v="36"/>
    <x v="1"/>
    <d v="1899-12-30T11:59:14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d v="1899-12-30T11:59:14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d v="1899-12-30T12:06:15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d v="1899-12-30T12:06:15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d v="1899-12-30T12:22:30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d v="1899-12-30T12:22:30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d v="1899-12-30T12:22:30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d v="1899-12-30T12:22:30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d v="1899-12-30T12:22:30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d v="1899-12-30T12:22:30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d v="1899-12-30T12:22:30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d v="1899-12-30T12:22:30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d v="1899-12-30T12:22:30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d v="1899-12-30T12:25:17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d v="1899-12-30T12:25:17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d v="1899-12-30T12:25:17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d v="1899-12-30T12:25:17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d v="1899-12-30T12:40:25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d v="1899-12-30T12:40:25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d v="1899-12-30T12:40:25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d v="1899-12-30T12:54:25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d v="1899-12-30T13:03:16"/>
    <n v="14.5"/>
    <n v="14.5"/>
    <x v="0"/>
    <x v="0"/>
    <s v="Pepperoni, Mushrooms, Green Peppers"/>
    <x v="30"/>
  </r>
  <r>
    <n v="4936"/>
    <n v="2187"/>
    <n v="0.2"/>
    <s v="calabrese_s"/>
    <n v="1"/>
    <x v="36"/>
    <x v="1"/>
    <d v="1899-12-30T13:10:13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d v="1899-12-30T13:10:13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d v="1899-12-30T13:10:13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d v="1899-12-30T13:10:13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d v="1899-12-30T13:10:13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d v="1899-12-30T13:13:33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d v="1899-12-30T13:13:33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d v="1899-12-30T13:13:33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d v="1899-12-30T13:13:33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d v="1899-12-30T13:13:33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d v="1899-12-30T13:13:33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d v="1899-12-30T13:13:33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d v="1899-12-30T13:13:33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d v="1899-12-30T13:13:33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d v="1899-12-30T13:13:33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d v="1899-12-30T13:13:33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d v="1899-12-30T13:13:33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d v="1899-12-30T13:13:33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d v="1899-12-30T13:14:59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d v="1899-12-30T13:14:59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d v="1899-12-30T13:19:45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d v="1899-12-30T13:19:45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d v="1899-12-30T13:19:59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d v="1899-12-30T13:19:59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d v="1899-12-30T13:19:59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d v="1899-12-30T13:20:41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d v="1899-12-30T13:21:21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d v="1899-12-30T13:21:21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d v="1899-12-30T13:21:21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d v="1899-12-30T13:21:21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d v="1899-12-30T13:22:1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d v="1899-12-30T13:22:1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d v="1899-12-30T13:39:29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d v="1899-12-30T13:39:29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d v="1899-12-30T13:39:29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d v="1899-12-30T13:45: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d v="1899-12-30T14:01:18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d v="1899-12-30T14:01:18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d v="1899-12-30T14:13:09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d v="1899-12-30T14:13:09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d v="1899-12-30T14:13:09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d v="1899-12-30T14:13:09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d v="1899-12-30T14:36:06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d v="1899-12-30T15:21:45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d v="1899-12-30T15:24:02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d v="1899-12-30T15:31:14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d v="1899-12-30T15:31:14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d v="1899-12-30T16:11:41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d v="1899-12-30T16:11:41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d v="1899-12-30T16:11:41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d v="1899-12-30T16:11:41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d v="1899-12-30T16:28:46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d v="1899-12-30T16:39:28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d v="1899-12-30T16:39:28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d v="1899-12-30T16:59:29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d v="1899-12-30T16:59:29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d v="1899-12-30T16:59:29"/>
    <n v="11"/>
    <n v="11"/>
    <x v="2"/>
    <x v="0"/>
    <s v="Pepperoni, Mushrooms, Green Peppers"/>
    <x v="30"/>
  </r>
  <r>
    <n v="4993"/>
    <n v="2207"/>
    <n v="1"/>
    <s v="thai_ckn_m"/>
    <n v="1"/>
    <x v="36"/>
    <x v="1"/>
    <d v="1899-12-30T17:00:57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d v="1899-12-30T17:10: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d v="1899-12-30T17:10: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d v="1899-12-30T17:11:37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d v="1899-12-30T17:11:37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d v="1899-12-30T17:11:37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d v="1899-12-30T17:24:07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d v="1899-12-30T17:30:3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d v="1899-12-30T17:30:3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d v="1899-12-30T17:52:48"/>
    <n v="15.25"/>
    <n v="15.25"/>
    <x v="1"/>
    <x v="0"/>
    <s v="Mozzarella Cheese, Pepperoni"/>
    <x v="17"/>
  </r>
  <r>
    <n v="5003"/>
    <n v="2213"/>
    <n v="0.5"/>
    <s v="five_cheese_l"/>
    <n v="1"/>
    <x v="36"/>
    <x v="1"/>
    <d v="1899-12-30T17:53:2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d v="1899-12-30T17:53:26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d v="1899-12-30T17:57:31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d v="1899-12-30T17:57:31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d v="1899-12-30T18:07:53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d v="1899-12-30T18:07:53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d v="1899-12-30T18:10:26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d v="1899-12-30T18:10:26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d v="1899-12-30T18:21:44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d v="1899-12-30T18:21:44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d v="1899-12-30T18:21:44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d v="1899-12-30T18:29:00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d v="1899-12-30T18:29:00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d v="1899-12-30T18:41: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d v="1899-12-30T18:41: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d v="1899-12-30T18:46:32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d v="1899-12-30T18:47:1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d v="1899-12-30T18:47:1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d v="1899-12-30T18:47:1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d v="1899-12-30T18:47:1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d v="1899-12-30T18:51:55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d v="1899-12-30T18:51:55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d v="1899-12-30T18:51:55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d v="1899-12-30T19:02:30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d v="1899-12-30T19:02:4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d v="1899-12-30T19:23:26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d v="1899-12-30T19:29:57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d v="1899-12-30T19:29:57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d v="1899-12-30T19:29:57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d v="1899-12-30T19:43:4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d v="1899-12-30T20:04:3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d v="1899-12-30T20:04:3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d v="1899-12-30T20:16:5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d v="1899-12-30T20:16:5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d v="1899-12-30T20:16:54"/>
    <n v="14.5"/>
    <n v="14.5"/>
    <x v="0"/>
    <x v="0"/>
    <s v="Pepperoni, Mushrooms, Green Peppers"/>
    <x v="30"/>
  </r>
  <r>
    <n v="5038"/>
    <n v="2230"/>
    <n v="1"/>
    <s v="classic_dlx_m"/>
    <n v="1"/>
    <x v="36"/>
    <x v="1"/>
    <d v="1899-12-30T20:41:12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d v="1899-12-30T20:42:58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d v="1899-12-30T20:50:02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d v="1899-12-30T20:50:02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d v="1899-12-30T20:50:02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d v="1899-12-30T21:07:01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d v="1899-12-30T21:17:17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d v="1899-12-30T21:17:17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d v="1899-12-30T21:17:17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d v="1899-12-30T21:17:17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d v="1899-12-30T21:26:37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d v="1899-12-30T21:26:37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d v="1899-12-30T21:32:03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d v="1899-12-30T21:32:03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d v="1899-12-30T21:32:03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d v="1899-12-30T21:37:09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d v="1899-12-30T21:37:09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d v="1899-12-30T21:37:09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d v="1899-12-30T21:38:28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d v="1899-12-30T22:09:09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d v="1899-12-30T22:22:17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d v="1899-12-30T22:22:17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d v="1899-12-30T11:40:43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d v="1899-12-30T11:40:43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d v="1899-12-30T11:40:43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d v="1899-12-30T11:57:32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d v="1899-12-30T11:57:32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d v="1899-12-30T11:57:32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d v="1899-12-30T11:57:32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d v="1899-12-30T11:57:32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d v="1899-12-30T12:22:59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d v="1899-12-30T12:22:59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d v="1899-12-30T12:24:36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d v="1899-12-30T12:30:31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d v="1899-12-30T12:52:3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d v="1899-12-30T12:52:3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d v="1899-12-30T13:15:55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d v="1899-12-30T13:22:06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d v="1899-12-30T13:22:06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d v="1899-12-30T13:24:15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d v="1899-12-30T13:31:1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d v="1899-12-30T13:58:00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d v="1899-12-30T13:58:00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d v="1899-12-30T14:32:17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d v="1899-12-30T14:32:17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d v="1899-12-30T14:54:01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d v="1899-12-30T15:00:5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d v="1899-12-30T15:00:5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d v="1899-12-30T15:00:5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d v="1899-12-30T15:00:5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d v="1899-12-30T15:00:5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d v="1899-12-30T15:00:5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d v="1899-12-30T15:00:5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d v="1899-12-30T15:00:5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d v="1899-12-30T15:00:5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d v="1899-12-30T15:15:54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d v="1899-12-30T15:15:54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d v="1899-12-30T15:15:54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d v="1899-12-30T15:22:0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d v="1899-12-30T15:22:04"/>
    <n v="15.25"/>
    <n v="15.25"/>
    <x v="1"/>
    <x v="0"/>
    <s v="Mozzarella Cheese, Pepperoni"/>
    <x v="17"/>
  </r>
  <r>
    <n v="5098"/>
    <n v="2256"/>
    <n v="0.25"/>
    <s v="thai_ckn_m"/>
    <n v="1"/>
    <x v="37"/>
    <x v="2"/>
    <d v="1899-12-30T15:22:04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d v="1899-12-30T15:22:0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d v="1899-12-30T15:28:55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d v="1899-12-30T15:28:55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d v="1899-12-30T15:28:55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d v="1899-12-30T15:34:05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d v="1899-12-30T15:41:25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d v="1899-12-30T15:43:28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d v="1899-12-30T15:43:28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d v="1899-12-30T15:43:28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d v="1899-12-30T15:43:28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d v="1899-12-30T15:48:00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d v="1899-12-30T16:36:5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d v="1899-12-30T16:36:5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d v="1899-12-30T16:42:4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d v="1899-12-30T16:42:4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d v="1899-12-30T16:46:03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d v="1899-12-30T16:46:03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d v="1899-12-30T17:05:42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d v="1899-12-30T17:05:42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d v="1899-12-30T17:05:42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d v="1899-12-30T17:05:42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d v="1899-12-30T17:20:3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d v="1899-12-30T17:22:30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d v="1899-12-30T17:22:30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d v="1899-12-30T17:22:30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d v="1899-12-30T17:27:05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d v="1899-12-30T17:40:20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d v="1899-12-30T17:40:20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d v="1899-12-30T17:57:15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d v="1899-12-30T17:57:15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d v="1899-12-30T18:09:56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d v="1899-12-30T18:17:46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d v="1899-12-30T18:17:46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d v="1899-12-30T18:17:46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d v="1899-12-30T18:17:46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d v="1899-12-30T18:31:29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d v="1899-12-30T18:31:29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d v="1899-12-30T18:31:29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d v="1899-12-30T18:35:51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d v="1899-12-30T18:42:49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d v="1899-12-30T18:42:49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d v="1899-12-30T18:44:16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d v="1899-12-30T18:53:4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d v="1899-12-30T18:53:4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d v="1899-12-30T18:53:4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d v="1899-12-30T18:53:4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d v="1899-12-30T19:02:51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d v="1899-12-30T19:02:51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d v="1899-12-30T19:13:49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d v="1899-12-30T19:14:00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d v="1899-12-30T19:14:00"/>
    <n v="9.75"/>
    <n v="9.75"/>
    <x v="2"/>
    <x v="0"/>
    <s v="Mozzarella Cheese, Pepperoni"/>
    <x v="17"/>
  </r>
  <r>
    <n v="5150"/>
    <n v="2280"/>
    <n v="0.25"/>
    <s v="prsc_argla_s"/>
    <n v="1"/>
    <x v="37"/>
    <x v="2"/>
    <d v="1899-12-30T19:14:00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d v="1899-12-30T19:14:00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d v="1899-12-30T19:15:58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d v="1899-12-30T19:33:21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d v="1899-12-30T19:34:04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d v="1899-12-30T19:34:04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d v="1899-12-30T19:34:04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d v="1899-12-30T19:34:04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d v="1899-12-30T19:35:53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d v="1899-12-30T19:35:53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d v="1899-12-30T19:35:53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d v="1899-12-30T19:38:29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d v="1899-12-30T19:42:45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d v="1899-12-30T20:13:16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d v="1899-12-30T20:20:41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d v="1899-12-30T20:29:43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d v="1899-12-30T20:29:43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d v="1899-12-30T20:29:43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d v="1899-12-30T20:29:43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d v="1899-12-30T20:47:23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d v="1899-12-30T20:55:05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d v="1899-12-30T20:55:05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d v="1899-12-30T20:55:05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d v="1899-12-30T20:57:53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d v="1899-12-30T20:57:53"/>
    <n v="9.75"/>
    <n v="9.75"/>
    <x v="2"/>
    <x v="0"/>
    <s v="Mozzarella Cheese, Pepperoni"/>
    <x v="17"/>
  </r>
  <r>
    <n v="5175"/>
    <n v="2292"/>
    <n v="0.25"/>
    <s v="prsc_argla_l"/>
    <n v="1"/>
    <x v="37"/>
    <x v="2"/>
    <d v="1899-12-30T20:57:53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d v="1899-12-30T20:57:53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d v="1899-12-30T21:14:52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d v="1899-12-30T21:14:52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d v="1899-12-30T21:16:09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d v="1899-12-30T21:21:53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d v="1899-12-30T21:24:01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d v="1899-12-30T21:24:01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d v="1899-12-30T21:24:01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d v="1899-12-30T21:24:01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d v="1899-12-30T21:35:12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d v="1899-12-30T21:40:33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d v="1899-12-30T21:40:33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d v="1899-12-30T21:40:33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d v="1899-12-30T21:40:33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d v="1899-12-30T21:55:00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d v="1899-12-30T21:55:00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d v="1899-12-30T21:59:07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d v="1899-12-30T22:10:57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d v="1899-12-30T22:10:57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d v="1899-12-30T11:46:15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d v="1899-12-30T11:46:15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d v="1899-12-30T12:10:20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d v="1899-12-30T12:10:20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d v="1899-12-30T12:22:04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d v="1899-12-30T12:22:04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d v="1899-12-30T12:27:40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d v="1899-12-30T12:45:27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d v="1899-12-30T12:45:27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d v="1899-12-30T12:45:27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d v="1899-12-30T12:51:06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d v="1899-12-30T13:03:37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d v="1899-12-30T13:03:37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d v="1899-12-30T13:03:37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d v="1899-12-30T13:06:36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d v="1899-12-30T13:06:36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d v="1899-12-30T13:06:36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d v="1899-12-30T13:06:36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d v="1899-12-30T13:06:36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d v="1899-12-30T13:06:36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d v="1899-12-30T13:06:36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d v="1899-12-30T13:06:36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d v="1899-12-30T13:06:36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d v="1899-12-30T13:38:04"/>
    <n v="15.25"/>
    <n v="15.25"/>
    <x v="1"/>
    <x v="0"/>
    <s v="Mozzarella Cheese, Pepperoni"/>
    <x v="17"/>
  </r>
  <r>
    <n v="5219"/>
    <n v="2311"/>
    <n v="1"/>
    <s v="spinach_fet_m"/>
    <n v="1"/>
    <x v="38"/>
    <x v="3"/>
    <d v="1899-12-30T13:38:52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d v="1899-12-30T14:10:27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d v="1899-12-30T14:10:27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d v="1899-12-30T14:10:27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d v="1899-12-30T14:12:59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d v="1899-12-30T14:12:59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d v="1899-12-30T14:25:11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d v="1899-12-30T14:25:11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d v="1899-12-30T14:25:11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d v="1899-12-30T14:33:52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d v="1899-12-30T14:33:52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d v="1899-12-30T14:33:52"/>
    <n v="9.75"/>
    <n v="9.75"/>
    <x v="2"/>
    <x v="0"/>
    <s v="Mozzarella Cheese, Pepperoni"/>
    <x v="17"/>
  </r>
  <r>
    <n v="5231"/>
    <n v="2315"/>
    <n v="0.25"/>
    <s v="prsc_argla_l"/>
    <n v="1"/>
    <x v="38"/>
    <x v="3"/>
    <d v="1899-12-30T14:33:52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d v="1899-12-30T14:37:47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d v="1899-12-30T14:49:35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d v="1899-12-30T14:49:35"/>
    <n v="11"/>
    <n v="11"/>
    <x v="2"/>
    <x v="0"/>
    <s v="Pepperoni, Mushrooms, Green Peppers"/>
    <x v="30"/>
  </r>
  <r>
    <n v="5235"/>
    <n v="2317"/>
    <n v="0.25"/>
    <s v="peppr_salami_l"/>
    <n v="1"/>
    <x v="38"/>
    <x v="3"/>
    <d v="1899-12-30T14:49:35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d v="1899-12-30T14:49:35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d v="1899-12-30T15:00:00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d v="1899-12-30T15:10:49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d v="1899-12-30T15:10:49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d v="1899-12-30T15:27:4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d v="1899-12-30T15:33:3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d v="1899-12-30T15:46:1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d v="1899-12-30T15:46:1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d v="1899-12-30T15:46:13"/>
    <n v="12.5"/>
    <n v="12.5"/>
    <x v="0"/>
    <x v="0"/>
    <s v="Mozzarella Cheese, Pepperoni"/>
    <x v="17"/>
  </r>
  <r>
    <n v="5245"/>
    <n v="2322"/>
    <n v="0.25"/>
    <s v="thai_ckn_l"/>
    <n v="1"/>
    <x v="38"/>
    <x v="3"/>
    <d v="1899-12-30T15:46:1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d v="1899-12-30T16:07:18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d v="1899-12-30T16:16:21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d v="1899-12-30T16:28:32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d v="1899-12-30T16:28:40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d v="1899-12-30T16:28:40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d v="1899-12-30T16:28:40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d v="1899-12-30T16:28:40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d v="1899-12-30T16:58:21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d v="1899-12-30T16:58:21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d v="1899-12-30T17:02:47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d v="1899-12-30T17:19:0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d v="1899-12-30T17:19:0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d v="1899-12-30T17:19:0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d v="1899-12-30T17:19:54"/>
    <n v="12.5"/>
    <n v="12.5"/>
    <x v="0"/>
    <x v="0"/>
    <s v="Mozzarella Cheese, Pepperoni"/>
    <x v="17"/>
  </r>
  <r>
    <n v="5260"/>
    <n v="2330"/>
    <n v="0.5"/>
    <s v="prsc_argla_l"/>
    <n v="1"/>
    <x v="38"/>
    <x v="3"/>
    <d v="1899-12-30T17:19:54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d v="1899-12-30T17:20:08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d v="1899-12-30T17:20:08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d v="1899-12-30T17:53:01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d v="1899-12-30T17:53:01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d v="1899-12-30T17:53:01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d v="1899-12-30T18:02:00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d v="1899-12-30T18:02:00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d v="1899-12-30T18:02:00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d v="1899-12-30T18:02:00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d v="1899-12-30T18:06:04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d v="1899-12-30T18:06:04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d v="1899-12-30T18:06:04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d v="1899-12-30T18:20:27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d v="1899-12-30T18:20:2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d v="1899-12-30T18:20:2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d v="1899-12-30T18:24:31"/>
    <n v="11"/>
    <n v="22"/>
    <x v="2"/>
    <x v="0"/>
    <s v="Pepperoni, Mushrooms, Green Peppers"/>
    <x v="30"/>
  </r>
  <r>
    <n v="5277"/>
    <n v="2337"/>
    <n v="0.5"/>
    <s v="big_meat_s"/>
    <n v="1"/>
    <x v="38"/>
    <x v="3"/>
    <d v="1899-12-30T18:50:1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d v="1899-12-30T18:50:18"/>
    <n v="10.5"/>
    <n v="10.5"/>
    <x v="2"/>
    <x v="0"/>
    <s v="Sliced Ham, Pineapple, Mozzarella Cheese"/>
    <x v="0"/>
  </r>
  <r>
    <n v="5279"/>
    <n v="2338"/>
    <n v="1"/>
    <s v="thai_ckn_m"/>
    <n v="1"/>
    <x v="38"/>
    <x v="3"/>
    <d v="1899-12-30T18:51:54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d v="1899-12-30T18:54:41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d v="1899-12-30T18:54:41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d v="1899-12-30T18:59:56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d v="1899-12-30T18:59:56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d v="1899-12-30T19:07:53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d v="1899-12-30T19:07:53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d v="1899-12-30T19:07:53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d v="1899-12-30T19:12:49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d v="1899-12-30T19:20:14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d v="1899-12-30T19:20:14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d v="1899-12-30T20:20:37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d v="1899-12-30T20:20:37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d v="1899-12-30T20:20:37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d v="1899-12-30T20:20:51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d v="1899-12-30T20:25:3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d v="1899-12-30T20:25:3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d v="1899-12-30T20:25:3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d v="1899-12-30T20:25:39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d v="1899-12-30T20:28:32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d v="1899-12-30T20:28:32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d v="1899-12-30T20:28:32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d v="1899-12-30T20:58:36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d v="1899-12-30T20:58:36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d v="1899-12-30T20:58:36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d v="1899-12-30T20:59:06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d v="1899-12-30T21:21:37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d v="1899-12-30T21:52:14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d v="1899-12-30T21:52:14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d v="1899-12-30T21:52:14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d v="1899-12-30T21:52:14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d v="1899-12-30T22:21:27"/>
    <n v="11"/>
    <n v="11"/>
    <x v="2"/>
    <x v="0"/>
    <s v="Pepperoni, Mushrooms, Green Peppers"/>
    <x v="30"/>
  </r>
  <r>
    <n v="5311"/>
    <n v="2352"/>
    <n v="0.5"/>
    <s v="thai_ckn_m"/>
    <n v="1"/>
    <x v="38"/>
    <x v="3"/>
    <d v="1899-12-30T22:21:27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d v="1899-12-30T22:23:41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d v="1899-12-30T22:36:28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d v="1899-12-30T22:36:28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d v="1899-12-30T22:36:28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d v="1899-12-30T22:36:28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d v="1899-12-30T11:26:2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d v="1899-12-30T11:31:10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d v="1899-12-30T11:44:49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d v="1899-12-30T12:13:4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d v="1899-12-30T12:13:4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d v="1899-12-30T12:16:0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d v="1899-12-30T12:19:47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d v="1899-12-30T12:19:47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d v="1899-12-30T12:23:58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d v="1899-12-30T12:30:05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d v="1899-12-30T12:30:05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d v="1899-12-30T12:30:05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d v="1899-12-30T12:35:50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d v="1899-12-30T12:35:50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d v="1899-12-30T12:35:50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d v="1899-12-30T12:35:50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d v="1899-12-30T12:52:36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d v="1899-12-30T12:52:36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d v="1899-12-30T12:52:36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d v="1899-12-30T12:52:36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d v="1899-12-30T12:52:36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d v="1899-12-30T12:52:36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d v="1899-12-30T12:52:36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d v="1899-12-30T12:52:36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d v="1899-12-30T12:52:36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d v="1899-12-30T13:02:33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d v="1899-12-30T13:07:01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d v="1899-12-30T13:07:01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d v="1899-12-30T13:07:01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d v="1899-12-30T13:08:29"/>
    <n v="14.5"/>
    <n v="14.5"/>
    <x v="0"/>
    <x v="0"/>
    <s v="Pepperoni, Mushrooms, Green Peppers"/>
    <x v="30"/>
  </r>
  <r>
    <n v="5347"/>
    <n v="2367"/>
    <n v="0.5"/>
    <s v="spinach_fet_l"/>
    <n v="1"/>
    <x v="39"/>
    <x v="4"/>
    <d v="1899-12-30T13:08:29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d v="1899-12-30T13:35:05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d v="1899-12-30T14:00:1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d v="1899-12-30T14:00:1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d v="1899-12-30T14:00:1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d v="1899-12-30T14:00:1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d v="1899-12-30T14:00:1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d v="1899-12-30T14:00:1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d v="1899-12-30T14:00:1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d v="1899-12-30T14:00:1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d v="1899-12-30T14:00:1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d v="1899-12-30T14:00:1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d v="1899-12-30T14:00:1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d v="1899-12-30T14:00:1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d v="1899-12-30T14:00:23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d v="1899-12-30T14:00:23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d v="1899-12-30T14:00:40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d v="1899-12-30T14:04:34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d v="1899-12-30T14:04:34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d v="1899-12-30T14:04:34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d v="1899-12-30T14:04:34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d v="1899-12-30T14:29:17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d v="1899-12-30T14:35:5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d v="1899-12-30T14:35:5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d v="1899-12-30T14:35:5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d v="1899-12-30T14:35:5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d v="1899-12-30T15:14:42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d v="1899-12-30T15:14:42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d v="1899-12-30T15:14:42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d v="1899-12-30T15:25:59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d v="1899-12-30T15:25:59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d v="1899-12-30T15:25:59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d v="1899-12-30T15:25:59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d v="1899-12-30T15:26:16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d v="1899-12-30T15:26:16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d v="1899-12-30T16:05:30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d v="1899-12-30T16:05:30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d v="1899-12-30T16:18:14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d v="1899-12-30T16:18:14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d v="1899-12-30T16:22:26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d v="1899-12-30T16:22:26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d v="1899-12-30T16:49:40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d v="1899-12-30T16:49:40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d v="1899-12-30T16:49:40"/>
    <n v="9.75"/>
    <n v="9.75"/>
    <x v="2"/>
    <x v="0"/>
    <s v="Mozzarella Cheese, Pepperoni"/>
    <x v="17"/>
  </r>
  <r>
    <n v="5391"/>
    <n v="2381"/>
    <n v="0.25"/>
    <s v="sicilian_s"/>
    <n v="1"/>
    <x v="39"/>
    <x v="4"/>
    <d v="1899-12-30T16:49:40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d v="1899-12-30T17:09:34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d v="1899-12-30T17:09:34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d v="1899-12-30T17:09:34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d v="1899-12-30T17:09:34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d v="1899-12-30T17:12:0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d v="1899-12-30T17:12:0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d v="1899-12-30T17:17:07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d v="1899-12-30T17:23:46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d v="1899-12-30T17:36:17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d v="1899-12-30T17:36:17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d v="1899-12-30T17:38:39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d v="1899-12-30T17:38:39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d v="1899-12-30T17:38:39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d v="1899-12-30T17:38:39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d v="1899-12-30T17:46:35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d v="1899-12-30T17:57:51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d v="1899-12-30T18:02:2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d v="1899-12-30T18:02:2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d v="1899-12-30T18:05:26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d v="1899-12-30T18:05:44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d v="1899-12-30T18:05:44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d v="1899-12-30T18:06:54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d v="1899-12-30T18:06:54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d v="1899-12-30T18:06:54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d v="1899-12-30T18:14:4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d v="1899-12-30T18:14:4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d v="1899-12-30T18:14:4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d v="1899-12-30T18:33:38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d v="1899-12-30T18:33:38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d v="1899-12-30T18:34:0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d v="1899-12-30T18:34:07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d v="1899-12-30T18:34:07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d v="1899-12-30T18:35:19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d v="1899-12-30T18:35:19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d v="1899-12-30T18:53:44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d v="1899-12-30T18:53:44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d v="1899-12-30T18:53:44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d v="1899-12-30T19:00:56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d v="1899-12-30T19:00:56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d v="1899-12-30T19:00:56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d v="1899-12-30T19:00:56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d v="1899-12-30T19:30:28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d v="1899-12-30T19:33:5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d v="1899-12-30T19:33:5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d v="1899-12-30T19:33:5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d v="1899-12-30T19:33:5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d v="1899-12-30T19:38:23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d v="1899-12-30T19:54:24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d v="1899-12-30T19:54:24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d v="1899-12-30T19:54:24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d v="1899-12-30T20:09:44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d v="1899-12-30T20:09:44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d v="1899-12-30T20:09:44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d v="1899-12-30T20:38:13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d v="1899-12-30T21:08:21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d v="1899-12-30T21:08:21"/>
    <n v="15.25"/>
    <n v="15.25"/>
    <x v="1"/>
    <x v="0"/>
    <s v="Mozzarella Cheese, Pepperoni"/>
    <x v="17"/>
  </r>
  <r>
    <n v="5448"/>
    <n v="2407"/>
    <n v="1"/>
    <s v="mediterraneo_l"/>
    <n v="1"/>
    <x v="39"/>
    <x v="4"/>
    <d v="1899-12-30T21:51:59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d v="1899-12-30T22:01:04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d v="1899-12-30T22:01:04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d v="1899-12-30T11:28:16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d v="1899-12-30T11:28:16"/>
    <n v="15.25"/>
    <n v="15.25"/>
    <x v="1"/>
    <x v="0"/>
    <s v="Mozzarella Cheese, Pepperoni"/>
    <x v="17"/>
  </r>
  <r>
    <n v="5453"/>
    <n v="2409"/>
    <n v="0.25"/>
    <s v="soppressata_l"/>
    <n v="1"/>
    <x v="40"/>
    <x v="5"/>
    <d v="1899-12-30T11:28:16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d v="1899-12-30T11:28:16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d v="1899-12-30T11:43:0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d v="1899-12-30T11:43:0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d v="1899-12-30T11:43:0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d v="1899-12-30T11:53:29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d v="1899-12-30T12:09:03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d v="1899-12-30T12:10:19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d v="1899-12-30T12:10:37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d v="1899-12-30T12:34:39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d v="1899-12-30T12:34:39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d v="1899-12-30T12:37:42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d v="1899-12-30T12:37:42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d v="1899-12-30T12:38:3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d v="1899-12-30T12:38:3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d v="1899-12-30T12:38:3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d v="1899-12-30T12:38:3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d v="1899-12-30T12:40:03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d v="1899-12-30T12:41:17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d v="1899-12-30T12:43:17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d v="1899-12-30T12:48:04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d v="1899-12-30T12:58:32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d v="1899-12-30T12:58:32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d v="1899-12-30T12:58:32"/>
    <n v="12.5"/>
    <n v="12.5"/>
    <x v="0"/>
    <x v="0"/>
    <s v="Mozzarella Cheese, Pepperoni"/>
    <x v="17"/>
  </r>
  <r>
    <n v="5477"/>
    <n v="2422"/>
    <n v="0.25"/>
    <s v="spicy_ital_l"/>
    <n v="1"/>
    <x v="40"/>
    <x v="5"/>
    <d v="1899-12-30T12:58:32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d v="1899-12-30T13:04:06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d v="1899-12-30T13:04:06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d v="1899-12-30T13:04:06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d v="1899-12-30T13:04:23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d v="1899-12-30T13:04:23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d v="1899-12-30T13:17:1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d v="1899-12-30T13:37:25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d v="1899-12-30T13:37:25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d v="1899-12-30T13:37:25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d v="1899-12-30T13:42:50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d v="1899-12-30T13:45:23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d v="1899-12-30T13:49:59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d v="1899-12-30T13:54:5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d v="1899-12-30T13:54:52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d v="1899-12-30T13:54:5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d v="1899-12-30T14:06:2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d v="1899-12-30T14:06:2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d v="1899-12-30T14:06:2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d v="1899-12-30T14:06:2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d v="1899-12-30T14:06:2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d v="1899-12-30T14:06:2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d v="1899-12-30T14:06:2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d v="1899-12-30T14:06:2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d v="1899-12-30T14:11:4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d v="1899-12-30T14:11:4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d v="1899-12-30T14:11:4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d v="1899-12-30T14:11:4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d v="1899-12-30T14:23:45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d v="1899-12-30T14:23:45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d v="1899-12-30T14:23:45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d v="1899-12-30T14:25:40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d v="1899-12-30T14:28:48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d v="1899-12-30T14:58:42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d v="1899-12-30T14:58:42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d v="1899-12-30T15:01:08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d v="1899-12-30T15:01:08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d v="1899-12-30T15:31:30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d v="1899-12-30T16:43:2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d v="1899-12-30T16:43:2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d v="1899-12-30T16:43:5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d v="1899-12-30T16:43:5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d v="1899-12-30T16:43:55"/>
    <n v="9.75"/>
    <n v="9.75"/>
    <x v="2"/>
    <x v="0"/>
    <s v="Mozzarella Cheese, Pepperoni"/>
    <x v="17"/>
  </r>
  <r>
    <n v="5520"/>
    <n v="2441"/>
    <n v="1"/>
    <s v="spicy_ital_l"/>
    <n v="1"/>
    <x v="40"/>
    <x v="5"/>
    <d v="1899-12-30T16:49:23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d v="1899-12-30T16:49:38"/>
    <n v="20.75"/>
    <n v="41.5"/>
    <x v="1"/>
    <x v="3"/>
    <s v="Barbecued Chicken, Red Peppers, G